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MMER.OFFICE.blberza.com\users$\adrijana.cvijetic\Desktop\"/>
    </mc:Choice>
  </mc:AlternateContent>
  <xr:revisionPtr revIDLastSave="0" documentId="8_{2DF81226-D250-4949-95DB-68BF0E1DEDC4}" xr6:coauthVersionLast="47" xr6:coauthVersionMax="47" xr10:uidLastSave="{00000000-0000-0000-0000-000000000000}"/>
  <bookViews>
    <workbookView xWindow="1740" yWindow="-120" windowWidth="22380" windowHeight="13740" xr2:uid="{925C7D4E-7BBA-47BD-9B38-D9B45E90E079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14" uniqueCount="1294">
  <si>
    <t>JIB</t>
  </si>
  <si>
    <t>Naziv</t>
  </si>
  <si>
    <t>Adresa</t>
  </si>
  <si>
    <t>4200030900000</t>
  </si>
  <si>
    <t>M.E.S.A. INTERNACIONAL d.o.o. Sarajevo</t>
  </si>
  <si>
    <t>Bojnička 44</t>
  </si>
  <si>
    <t>4200033160007</t>
  </si>
  <si>
    <t>FER PLAST DOO SARAJEVO</t>
  </si>
  <si>
    <t>AHMEDA MURADBEGOVICA 1 A71</t>
  </si>
  <si>
    <t>4200061610000</t>
  </si>
  <si>
    <t>AERO-EXCLUSIVE DOO SARAJEVO</t>
  </si>
  <si>
    <t>Kolodvorska 12, Sarajevo</t>
  </si>
  <si>
    <t>4200093060001</t>
  </si>
  <si>
    <t>SPANISH MARKET DOO</t>
  </si>
  <si>
    <t xml:space="preserve">Bojnicka 44, Sarajevo </t>
  </si>
  <si>
    <t>4200644390008</t>
  </si>
  <si>
    <t>MBA-CENTAR DOO</t>
  </si>
  <si>
    <t>Hasana Merdzanovica 3, Vogosca, Sarajevo</t>
  </si>
  <si>
    <t>4200673570007</t>
  </si>
  <si>
    <t>"MRKULIC - COMPANY" Drustvo za trgovinu, export-import i usluge, d.o.o. Sarajevo - Ilidza</t>
  </si>
  <si>
    <t>DR MUSTAFE PINTOLA 23</t>
  </si>
  <si>
    <t>4201358160000</t>
  </si>
  <si>
    <t>A2B EXPRESS DELIVARY DOO</t>
  </si>
  <si>
    <t>Brace Mulica 48</t>
  </si>
  <si>
    <t>4201926310003</t>
  </si>
  <si>
    <t>A.C.I. d.o.o. Sarajveo</t>
  </si>
  <si>
    <t>Safeta Zajke 175</t>
  </si>
  <si>
    <t>4209030820003</t>
  </si>
  <si>
    <t>FINING DOO GRACANICA, BRACE ALICA BR. 6</t>
  </si>
  <si>
    <t xml:space="preserve">Senik bb, Gracanica </t>
  </si>
  <si>
    <t>4209070880009</t>
  </si>
  <si>
    <t>MIRADO DOO TUZLA</t>
  </si>
  <si>
    <t>TUZLA STUPINE B 11</t>
  </si>
  <si>
    <t>4209372380005</t>
  </si>
  <si>
    <t>RUDARSKI INSTITUT DD RUDARSKA 72 TUZLA</t>
  </si>
  <si>
    <t>Rudarska 72</t>
  </si>
  <si>
    <t>4227025130005</t>
  </si>
  <si>
    <t>ELEKTRO JURIC DOO MOSTAR</t>
  </si>
  <si>
    <t>Bišće polje, bb</t>
  </si>
  <si>
    <t>4227043970002</t>
  </si>
  <si>
    <t>"Elektro centar" d.o.o. Čitluk</t>
  </si>
  <si>
    <t>Put za Gradniće 11</t>
  </si>
  <si>
    <t>4227052290006</t>
  </si>
  <si>
    <t>" APOLO " , Društvo ograničene odgovornosti Mostar</t>
  </si>
  <si>
    <t>Put za aluminij  bb</t>
  </si>
  <si>
    <t>4272024030002</t>
  </si>
  <si>
    <t>AUTOKUCA BOSNJAK DOO SIROKI BRIJEGFRA DOMINIKA MANDICA BR 23</t>
  </si>
  <si>
    <t>Fra Dominika Mandica 23, Siroki Brijeg</t>
  </si>
  <si>
    <t>4272062390004</t>
  </si>
  <si>
    <t>CROATIA OSIGURANJE DD</t>
  </si>
  <si>
    <t>Nikole Kordića bb</t>
  </si>
  <si>
    <t>4272095990007</t>
  </si>
  <si>
    <t>"UNITRADE" TRGOVINSKO I USLUZNO DRUSTVO S OGRANICENOM ODGOVORNOSCU EXPORT-IMPORT  LJUBUSKI</t>
  </si>
  <si>
    <t>BANA JELACICA BB</t>
  </si>
  <si>
    <t>4272131970000</t>
  </si>
  <si>
    <t>M C I  D.O.O. ZA UNUTARNJU I VANJSKU TRGOVINU SIROKI BRIJEG</t>
  </si>
  <si>
    <t>VARAZDINSKA BB.</t>
  </si>
  <si>
    <t>4272257130007</t>
  </si>
  <si>
    <t>VINMAR DOO</t>
  </si>
  <si>
    <t>Trnska cesta 52</t>
  </si>
  <si>
    <t>4400002910007</t>
  </si>
  <si>
    <t>D.O.O. " TEHNIČKA ZAŠTITA" Doboj</t>
  </si>
  <si>
    <t>ul. Kralja Aleksandra broj 60</t>
  </si>
  <si>
    <t>4400006070003</t>
  </si>
  <si>
    <t>KP "PROGRES" AD Doboj</t>
  </si>
  <si>
    <t>ul. Karađorđeva broj 10</t>
  </si>
  <si>
    <t>4400012630002</t>
  </si>
  <si>
    <t>PRIVREDNA KOMORA REPUBLIKE SRPSKE, PODRUČNA PRIVREDNA KOMORA DOBOJ</t>
  </si>
  <si>
    <t>Srpskih sokolova 1</t>
  </si>
  <si>
    <t>4400016460004</t>
  </si>
  <si>
    <t>Grad Doboj</t>
  </si>
  <si>
    <t>Hilandarska bb</t>
  </si>
  <si>
    <t>4400017600004</t>
  </si>
  <si>
    <t>PETKOKOMERC d.o.o. Doboj</t>
  </si>
  <si>
    <t>Karađorđeva 55</t>
  </si>
  <si>
    <t>4400020650004</t>
  </si>
  <si>
    <t>KING d.o.o. Doboj</t>
  </si>
  <si>
    <t>Vojvode Mišića 9</t>
  </si>
  <si>
    <t>4400023750000</t>
  </si>
  <si>
    <t>Gradska toplana a.d. Doboj</t>
  </si>
  <si>
    <t>ul.Srpskih sokolova br.1</t>
  </si>
  <si>
    <t>4400024560000</t>
  </si>
  <si>
    <t>D.O.O."GRAĐ-PROMET"</t>
  </si>
  <si>
    <t>Svetog Save 24</t>
  </si>
  <si>
    <t>4400027400003</t>
  </si>
  <si>
    <t>OMORIKA-P.E.T. d.o.o. Bukovica Velika</t>
  </si>
  <si>
    <t>Bukovica Velika bb</t>
  </si>
  <si>
    <t>4400032310004</t>
  </si>
  <si>
    <t>Opština Petrovo</t>
  </si>
  <si>
    <t>74317 Petrovo</t>
  </si>
  <si>
    <t>4400044160008</t>
  </si>
  <si>
    <t>JZU Bolnica "Sveti apostol Luka" Doboj</t>
  </si>
  <si>
    <t>Pop Ljubina bb</t>
  </si>
  <si>
    <t>4400077090005</t>
  </si>
  <si>
    <t>SAŠA- TRADE d.o.o. Doboj</t>
  </si>
  <si>
    <t>Pločnik bb</t>
  </si>
  <si>
    <t>4400077500009</t>
  </si>
  <si>
    <t>MEROLLA d.o.o. Doboj</t>
  </si>
  <si>
    <t>Nikole Pašića br.79</t>
  </si>
  <si>
    <t>4400082410000</t>
  </si>
  <si>
    <t>INTERLIGNUM d.o.o. Teslić</t>
  </si>
  <si>
    <t>ul. Kninska br. 21</t>
  </si>
  <si>
    <t>4400090510005</t>
  </si>
  <si>
    <t>BORO- TERM D.O.O. Doboj</t>
  </si>
  <si>
    <t>Solunskih dobrovoljaca C3 L4 lokal 7</t>
  </si>
  <si>
    <t>4400096630002</t>
  </si>
  <si>
    <t>ZTC "Banja Vrućica" ad Banja Vrućica</t>
  </si>
  <si>
    <t>Nede Nedića 1</t>
  </si>
  <si>
    <t>4400121680001</t>
  </si>
  <si>
    <t>UNIVERZAL- DO d.o.o. Doboj</t>
  </si>
  <si>
    <t>Svetog Save 79</t>
  </si>
  <si>
    <t>4400124510000</t>
  </si>
  <si>
    <t>TOTAL TRADE d.o.o. Doboj</t>
  </si>
  <si>
    <t>Krnjinske srpske brigade br.102</t>
  </si>
  <si>
    <t>4400147210003</t>
  </si>
  <si>
    <t>GATARIĆ DOO Derventa</t>
  </si>
  <si>
    <t>Kninska b.b.</t>
  </si>
  <si>
    <t>4400151910001</t>
  </si>
  <si>
    <t>FRUCTA-TRADE d.o.o. Derventa</t>
  </si>
  <si>
    <t>ul. Željeznička bb</t>
  </si>
  <si>
    <t>4400164060007</t>
  </si>
  <si>
    <t>Opština Derventa</t>
  </si>
  <si>
    <t>Trg oslobođenja 3</t>
  </si>
  <si>
    <t>4400182630007</t>
  </si>
  <si>
    <t>D.O.O. " TESLA" Modriča</t>
  </si>
  <si>
    <t>Obala 48</t>
  </si>
  <si>
    <t>4400185060007</t>
  </si>
  <si>
    <t>A.D. "VODOVOD I KANALIZACIJA-MODRIČA" Modriča</t>
  </si>
  <si>
    <t>ul. Trg Jovana Raškovića bb</t>
  </si>
  <si>
    <t>4400196420005</t>
  </si>
  <si>
    <t>D.O.O." NOVOPROM" Modriča</t>
  </si>
  <si>
    <t>Majevička broj 4</t>
  </si>
  <si>
    <t>4400228130004</t>
  </si>
  <si>
    <t>A.D. "Tehnogas-Kakmuž"</t>
  </si>
  <si>
    <t>Lugovi bb bb</t>
  </si>
  <si>
    <t>4400237550008</t>
  </si>
  <si>
    <t>6.NOVEMBAR Zvornik</t>
  </si>
  <si>
    <t>Vuka Karadžića br.148</t>
  </si>
  <si>
    <t>4400238870006</t>
  </si>
  <si>
    <t>ZVORNIKPUTEVI a.d.Zvornik</t>
  </si>
  <si>
    <t>Karakaj bb</t>
  </si>
  <si>
    <t>4400239090004</t>
  </si>
  <si>
    <t>D.o.o. "ZO - ŽI" Zvornik</t>
  </si>
  <si>
    <t>Čelopek 252</t>
  </si>
  <si>
    <t>4400239500008</t>
  </si>
  <si>
    <t>Vitinka AD Zvornik</t>
  </si>
  <si>
    <t>Drinska dva br. 30</t>
  </si>
  <si>
    <t>4400240690007</t>
  </si>
  <si>
    <t>AD"ZVORNIK-STAN"</t>
  </si>
  <si>
    <t>Svetog Save 16-Z</t>
  </si>
  <si>
    <t>4400247350007</t>
  </si>
  <si>
    <t>Opština Zvornik</t>
  </si>
  <si>
    <t>Svetog Save 124</t>
  </si>
  <si>
    <t>4400247940009</t>
  </si>
  <si>
    <t>BEOPROM - 076 D.o.o. Zvornik</t>
  </si>
  <si>
    <t>Ekonomija,Prva ulica broj 2</t>
  </si>
  <si>
    <t>4400248750009</t>
  </si>
  <si>
    <t>AD "VODOVOD I KOMUNALIJE " Zvornik</t>
  </si>
  <si>
    <t>Karakaj br.146/A</t>
  </si>
  <si>
    <t>4400252270003</t>
  </si>
  <si>
    <t>"KESO-PROMET" d.o.o. Zvornik</t>
  </si>
  <si>
    <t>Karakaj 470A</t>
  </si>
  <si>
    <t>4400258470004</t>
  </si>
  <si>
    <t>DRINA OSIGURANJE AD MILIĆI</t>
  </si>
  <si>
    <t>9. Januar 4</t>
  </si>
  <si>
    <t>4400260450002</t>
  </si>
  <si>
    <t>D.o.o "EUROGRAFIKA" Zvornik</t>
  </si>
  <si>
    <t>Karakaj 104e</t>
  </si>
  <si>
    <t>4400260610000</t>
  </si>
  <si>
    <t>J.U. Studentski centar "ZVORNIK"</t>
  </si>
  <si>
    <t>4400263550008</t>
  </si>
  <si>
    <t>PETROPROJEKT D.o.o Bratunac</t>
  </si>
  <si>
    <t>Drinska br.115.</t>
  </si>
  <si>
    <t>4400267110002</t>
  </si>
  <si>
    <t>JP "RAD" Bratunac</t>
  </si>
  <si>
    <t>S.Save 84</t>
  </si>
  <si>
    <t>4400271650003</t>
  </si>
  <si>
    <t>D.O.O."TEHNOMETAL"</t>
  </si>
  <si>
    <t>NJegoševa bb</t>
  </si>
  <si>
    <t>4400289270003</t>
  </si>
  <si>
    <t>BOKSIT a.d., Modifikovano ime: Kompanija "BOKSIT" a.d.</t>
  </si>
  <si>
    <t>Trg rudara 1</t>
  </si>
  <si>
    <t>4400289940009</t>
  </si>
  <si>
    <t>AD " KOMUNALNO " Milići</t>
  </si>
  <si>
    <t>Vuka Stefanovića Karadžića broj 54.</t>
  </si>
  <si>
    <t>4400303360002</t>
  </si>
  <si>
    <t>D.o.o. " AUTO-MOTO TRADE" Bratunac</t>
  </si>
  <si>
    <t>Gavrila Principa bb</t>
  </si>
  <si>
    <t>4400304330000</t>
  </si>
  <si>
    <t>GRADJAPROMET D.o.o Bijeljina</t>
  </si>
  <si>
    <t>Pavlovića put br.34</t>
  </si>
  <si>
    <t>4400305220003</t>
  </si>
  <si>
    <t>D.o.o. "JOVANOVIĆ - KOMERC" Bijeljina</t>
  </si>
  <si>
    <t>Stefana Dečanskog br.178 a</t>
  </si>
  <si>
    <t>4400305650008</t>
  </si>
  <si>
    <t>A.D." KOMUNALAC " Bijeljina</t>
  </si>
  <si>
    <t>Miloša Crnjanskog br. 7</t>
  </si>
  <si>
    <t>4400307860000</t>
  </si>
  <si>
    <t>Akcionarsko društvo "VODOVOD I KANALIZACIJA" Bijeljina</t>
  </si>
  <si>
    <t>Hajduk Stanka 20</t>
  </si>
  <si>
    <t>4400308080008</t>
  </si>
  <si>
    <t>DOO "ZORSCOMERC" Bijeljina</t>
  </si>
  <si>
    <t>Račanska 47</t>
  </si>
  <si>
    <t>4400308160001</t>
  </si>
  <si>
    <t>LD D.o.o. Bijeljina</t>
  </si>
  <si>
    <t>Stefana Dečanskog 249/B</t>
  </si>
  <si>
    <t>4400312940003</t>
  </si>
  <si>
    <t>BRIJEST D.o.o. Bijeljina</t>
  </si>
  <si>
    <t>Pavlovića put bb</t>
  </si>
  <si>
    <t>4400313160001</t>
  </si>
  <si>
    <t>AUTO LINE Društvo sa ograničenom odgovornošću , Bijeljina</t>
  </si>
  <si>
    <t>Svetozara Markovića br.3, Bijeljina, Bijeljina 3</t>
  </si>
  <si>
    <t>4400317660009</t>
  </si>
  <si>
    <t>D.o.o. "FALCON" Bijeljina</t>
  </si>
  <si>
    <t>Pavlovića put 43</t>
  </si>
  <si>
    <t>4400319440006</t>
  </si>
  <si>
    <t>PRESS PACK D.o.o. Bijeljina</t>
  </si>
  <si>
    <t>Hase b.b.</t>
  </si>
  <si>
    <t>4400323040004</t>
  </si>
  <si>
    <t>MIHAJLOVIĆ D.o.o. Bijeljina</t>
  </si>
  <si>
    <t>Ljeljenča br. 56</t>
  </si>
  <si>
    <t>4400330920001</t>
  </si>
  <si>
    <t>RTV "BN" D.o.o. Bijeljina</t>
  </si>
  <si>
    <t>Laze Kostića br.146</t>
  </si>
  <si>
    <t>4400333600008</t>
  </si>
  <si>
    <t>TEREX-INŽENJERING D.o.o. Bijeljina</t>
  </si>
  <si>
    <t>1. maja 3</t>
  </si>
  <si>
    <t>4400336450007</t>
  </si>
  <si>
    <t>D.o.o "Uniflex" Ugljevik</t>
  </si>
  <si>
    <t>Ugljevička Obrijež bb</t>
  </si>
  <si>
    <t>4400345950004</t>
  </si>
  <si>
    <t>ORAO a.d. Bijeljina</t>
  </si>
  <si>
    <t>Šabačkih đaka bb</t>
  </si>
  <si>
    <t>4400358420004</t>
  </si>
  <si>
    <t>MH "ERS "-MP a.d. Trebinje-ZEDP "Elektro-Bijeljina"a.d. Bijeljina</t>
  </si>
  <si>
    <t>Majevička br. 97</t>
  </si>
  <si>
    <t>4400363000005</t>
  </si>
  <si>
    <t>DASTO -SEMTEL D.o.o. Bijeljina</t>
  </si>
  <si>
    <t>Račanska br. 98</t>
  </si>
  <si>
    <t>4400365390005</t>
  </si>
  <si>
    <t>Industrija mesa "ZP KOMERC" d.o.o. Vršani</t>
  </si>
  <si>
    <t>Vršani bb</t>
  </si>
  <si>
    <t>4400371010001</t>
  </si>
  <si>
    <t>NUTRITIO D.o.o. Velika Obarska</t>
  </si>
  <si>
    <t>Velika Obarska 115</t>
  </si>
  <si>
    <t>4400375350001</t>
  </si>
  <si>
    <t>ETNO SELO STANIŠIĆI D.o.o. Bijeljina</t>
  </si>
  <si>
    <t>Pavlović put 32</t>
  </si>
  <si>
    <t>4400376750003</t>
  </si>
  <si>
    <t>D.o.o." MOJIĆ " Bijeljina</t>
  </si>
  <si>
    <t>Pavlovića put 14</t>
  </si>
  <si>
    <t>4400380860000</t>
  </si>
  <si>
    <t>BIJELJINA PUT DOO Bijeljina</t>
  </si>
  <si>
    <t>Baje Pivljanina bb</t>
  </si>
  <si>
    <t>4400382210002</t>
  </si>
  <si>
    <t>ROYAL - COMPANY D.o.o. Bijeljina</t>
  </si>
  <si>
    <t>Srpske doborovoljačke garde br. 84c, Bijeljina, Bijeljina</t>
  </si>
  <si>
    <t>4400388840008</t>
  </si>
  <si>
    <t>INSTITUT ZA VODE D.o.o. Bijeljina</t>
  </si>
  <si>
    <t>Miloša Obilića 51</t>
  </si>
  <si>
    <t>4400391550002</t>
  </si>
  <si>
    <t>D.o.o." KOMPANIJA MILOJEVIĆ GILJE-GAS" Bijeljina</t>
  </si>
  <si>
    <t>Velika Obarska broj 200</t>
  </si>
  <si>
    <t>4400400720005</t>
  </si>
  <si>
    <t>FRANKO DŽEP D.o.o. Vršani, Bijeljina</t>
  </si>
  <si>
    <t>4400412730006</t>
  </si>
  <si>
    <t>SONY &amp; COMPUTERSD.o.o. Bijeljina</t>
  </si>
  <si>
    <t>Filipa Višnjića 67</t>
  </si>
  <si>
    <t>4400418770000</t>
  </si>
  <si>
    <t>D.o.o "INTERGAJ" Bijeljina</t>
  </si>
  <si>
    <t>ul. Ive Andrića br. 41a</t>
  </si>
  <si>
    <t>4400420750008</t>
  </si>
  <si>
    <t>NEŠKOVIĆ D.o.o. Bijeljina</t>
  </si>
  <si>
    <t>Sremska br.3</t>
  </si>
  <si>
    <t>4400422370008</t>
  </si>
  <si>
    <t>D.o.o." MEDALJON -PROMET" Bijeljina</t>
  </si>
  <si>
    <t>Stefana Dečanskog br.165 b</t>
  </si>
  <si>
    <t>4400427410008</t>
  </si>
  <si>
    <t>LS-COMMERCE D.o.o. Bijeljina</t>
  </si>
  <si>
    <t>Majevička bb</t>
  </si>
  <si>
    <t>4400429890007</t>
  </si>
  <si>
    <t>PODRUČNA PRIVREDNA KOMORA BIJELJINA</t>
  </si>
  <si>
    <t>Stefana Dečanskog bb</t>
  </si>
  <si>
    <t>4400430120002</t>
  </si>
  <si>
    <t>D.o.o. "COPITRADE" Bijeljina</t>
  </si>
  <si>
    <t>Njegoševa br. 6</t>
  </si>
  <si>
    <t>4400431100005</t>
  </si>
  <si>
    <t>MONACO d.o.o. Bijeljina</t>
  </si>
  <si>
    <t>Stefana Dečanskog 255</t>
  </si>
  <si>
    <t>4400434030008</t>
  </si>
  <si>
    <t>BOST d.o.o. Bijeljina</t>
  </si>
  <si>
    <t>Dušana Baranjina 3</t>
  </si>
  <si>
    <t>4400442720005</t>
  </si>
  <si>
    <t>AUTO-CENTAR D.o.o. Bijeljina</t>
  </si>
  <si>
    <t>Majevičkih brigada, kvart 52, broj14</t>
  </si>
  <si>
    <t>4400443960000</t>
  </si>
  <si>
    <t>D.o.o. "PGP-GRADITELJ" Bijeljina</t>
  </si>
  <si>
    <t>Pavlovića put 87</t>
  </si>
  <si>
    <t>4400445150005</t>
  </si>
  <si>
    <t>D.o.o "SPORTING MB" Ugljevik</t>
  </si>
  <si>
    <t>Ćirilo i Metodije 1 A</t>
  </si>
  <si>
    <t>4400446550007</t>
  </si>
  <si>
    <t>"RUDING" d.o.o. Ugljevik</t>
  </si>
  <si>
    <t>Trg Draže Mihajlovića br.2</t>
  </si>
  <si>
    <t>4400449490005</t>
  </si>
  <si>
    <t>Mješoviti Holding 'ERS' - MP a.d. Trebinje - ZP 'RiTE Ugljevik' A.D. Ugljevik</t>
  </si>
  <si>
    <t>Ugljevik bb</t>
  </si>
  <si>
    <t>4400452010006</t>
  </si>
  <si>
    <t>A.D. "KOMPRED" Ugljevik</t>
  </si>
  <si>
    <t>Vojvode Kerovića br. 27</t>
  </si>
  <si>
    <t>4400458050000</t>
  </si>
  <si>
    <t>Opština Ugljevik</t>
  </si>
  <si>
    <t>Trg Draže Mihajlovića bb</t>
  </si>
  <si>
    <t>4400467550007</t>
  </si>
  <si>
    <t>Opština Lopare</t>
  </si>
  <si>
    <t>Cara Dušana 61</t>
  </si>
  <si>
    <t>4400476890007</t>
  </si>
  <si>
    <t>SLOBOPROM D.O.O. Lončari</t>
  </si>
  <si>
    <t>Lončari br.155</t>
  </si>
  <si>
    <t>4400484130003</t>
  </si>
  <si>
    <t>Opština Šamac</t>
  </si>
  <si>
    <t>K.A. I Karađorđevića 4</t>
  </si>
  <si>
    <t>4400484720005</t>
  </si>
  <si>
    <t>AD "Veterinarska stanica" Šamac</t>
  </si>
  <si>
    <t>Njegoševa bb</t>
  </si>
  <si>
    <t>4400489950009</t>
  </si>
  <si>
    <t>KP "VODOVOD I KANALIZACIJA" a.d. Šamac</t>
  </si>
  <si>
    <t>Ul. Njegoševa broj 1</t>
  </si>
  <si>
    <t>4400497620000</t>
  </si>
  <si>
    <t>Mješoviti Holding 'ERS'-MP a.d. Trebinje-ZP 'HIDROELEKTRANE NA DRINI' a.d.</t>
  </si>
  <si>
    <t>kompleks Andrićgrad</t>
  </si>
  <si>
    <t>4400506120007</t>
  </si>
  <si>
    <t>JU DOM ZA LICA SA INVALIDITETOM VIŠEGRAD</t>
  </si>
  <si>
    <t>Birčanska bb</t>
  </si>
  <si>
    <t>4400514570003</t>
  </si>
  <si>
    <t>GP "PUT" AD - Istočno Sarajevo</t>
  </si>
  <si>
    <t>Slavka Leovca 1</t>
  </si>
  <si>
    <t>4400526230003</t>
  </si>
  <si>
    <t>PANDŽIĆ&amp;STEFANI d.o.o. Istočno Sarajevo</t>
  </si>
  <si>
    <t>Vojvode Radomira Putnika 5.</t>
  </si>
  <si>
    <t>4400536890001</t>
  </si>
  <si>
    <t>KP "RAD" a.d. Istočno Novo Sarajevo</t>
  </si>
  <si>
    <t>Vojvode Radomira Putnika broj 59.</t>
  </si>
  <si>
    <t>4400537510008</t>
  </si>
  <si>
    <t>KP " VIK" a.d. Istočno Sarajevo</t>
  </si>
  <si>
    <t>Nikole Tesle 53/A</t>
  </si>
  <si>
    <t>4400540060005</t>
  </si>
  <si>
    <t>JP "Zavod za udžbenike i nastavna sredstva" a.d.</t>
  </si>
  <si>
    <t>Nikole Tesle 58.</t>
  </si>
  <si>
    <t>4400546420003</t>
  </si>
  <si>
    <t>Opština Istočno Novo Sarajevo</t>
  </si>
  <si>
    <t>Stefana Nemanje 2</t>
  </si>
  <si>
    <t>4400547740001</t>
  </si>
  <si>
    <t>KOMPEX d.o.o.</t>
  </si>
  <si>
    <t>Kasindolskog bataljona br.82</t>
  </si>
  <si>
    <t>4400548470008</t>
  </si>
  <si>
    <t>JU Dom za starija lica Istočno Sarajevo</t>
  </si>
  <si>
    <t>Akademika Vojina Komadine 13</t>
  </si>
  <si>
    <t>4400560840007</t>
  </si>
  <si>
    <t>KLAS d.o.o. Pale</t>
  </si>
  <si>
    <t>Karađorđeva broj 46.</t>
  </si>
  <si>
    <t>4400562380003</t>
  </si>
  <si>
    <t>D.O.O."ŽALEKS"</t>
  </si>
  <si>
    <t>Dobroslava Jevđevića 41</t>
  </si>
  <si>
    <t>4400564320008</t>
  </si>
  <si>
    <t>KOMUNALNO a.d.</t>
  </si>
  <si>
    <t>Trifka Grabeža 9.</t>
  </si>
  <si>
    <t>4400568740001</t>
  </si>
  <si>
    <t>KP "GRADSKE TOPLANE" a.d. Pale</t>
  </si>
  <si>
    <t>Srpskih Ratnika bb.</t>
  </si>
  <si>
    <t>4400570050004</t>
  </si>
  <si>
    <t>Mješoviti holding 'ERS' - MP a.d. Trebinje - ZP 'Elektrodistribucija' a.d. Pale</t>
  </si>
  <si>
    <t>Nikole Tesle 12.</t>
  </si>
  <si>
    <t>4400583620004</t>
  </si>
  <si>
    <t>Opština Pale</t>
  </si>
  <si>
    <t>Romanijska 15</t>
  </si>
  <si>
    <t>4400585320008</t>
  </si>
  <si>
    <t>JP "VODOVOD I KANALIZACIJA" a.d.</t>
  </si>
  <si>
    <t>4400589740001</t>
  </si>
  <si>
    <t>PRIVREDNA KOMORA REPUBLIKE SRPSKE,PODRUČNA PRIVREDNA KOMORA ISTOČNO SARAJEVO</t>
  </si>
  <si>
    <t>Srpskih ratnika 30</t>
  </si>
  <si>
    <t>4400590320008</t>
  </si>
  <si>
    <t>ABM-Komerc</t>
  </si>
  <si>
    <t>Karađorđeva 18</t>
  </si>
  <si>
    <t>4400590750002</t>
  </si>
  <si>
    <t>Wiener osiguranje a.d.</t>
  </si>
  <si>
    <t>Ulica Kninska broj 1A</t>
  </si>
  <si>
    <t>4400594660008</t>
  </si>
  <si>
    <t>JU Zavod za zapošljavanje Republike Srpske, Pale</t>
  </si>
  <si>
    <t>Srpskih ratnika 30.</t>
  </si>
  <si>
    <t>4400604990001</t>
  </si>
  <si>
    <t>VIZION d.o.o.</t>
  </si>
  <si>
    <t>Danila Đokića 11.</t>
  </si>
  <si>
    <t>4400607660002</t>
  </si>
  <si>
    <t>Power d.o.o. Rogatica</t>
  </si>
  <si>
    <t>Borička bb</t>
  </si>
  <si>
    <t>4400614100004</t>
  </si>
  <si>
    <t>D.O.O."Aroma"</t>
  </si>
  <si>
    <t>Rudo 2 bb</t>
  </si>
  <si>
    <t>4400632340004</t>
  </si>
  <si>
    <t>JPŠ "ŠUME REPUBLIKE SRPSKE" a.d. Sokolac</t>
  </si>
  <si>
    <t>Romanijska 1.</t>
  </si>
  <si>
    <t>4400632420008</t>
  </si>
  <si>
    <t>Opština Sokolac</t>
  </si>
  <si>
    <t>Glasinačka bb</t>
  </si>
  <si>
    <t>4400669770009</t>
  </si>
  <si>
    <t>D.O.O. "AN-GO FRIGO ELECTRIC" Banjaluka</t>
  </si>
  <si>
    <t>Put srpskih branilaca 332 a</t>
  </si>
  <si>
    <t>4400677520003</t>
  </si>
  <si>
    <t>D.O.O. "PASPALJ-KOMERC " Prijedor</t>
  </si>
  <si>
    <t>Donja Bistrica bb</t>
  </si>
  <si>
    <t>4400679810009</t>
  </si>
  <si>
    <t>PRIJEDORPUTEVI a.d. Prijedor</t>
  </si>
  <si>
    <t>Ulica 27. juna broj 17</t>
  </si>
  <si>
    <t>4400684900008</t>
  </si>
  <si>
    <t>KOMUNALNE USLUGE a.d. Prijedor</t>
  </si>
  <si>
    <t>Ulica Kozarska broj 87</t>
  </si>
  <si>
    <t>4400690030007</t>
  </si>
  <si>
    <t>DAS -PROM d.o.o. Banja Luka</t>
  </si>
  <si>
    <t>Prijedorska ulica br. 118</t>
  </si>
  <si>
    <t>4400700950002</t>
  </si>
  <si>
    <t>TOPLANA a.d. Prijedor</t>
  </si>
  <si>
    <t>Ulica rudnička broj 66</t>
  </si>
  <si>
    <t>4400705160000</t>
  </si>
  <si>
    <t>VODOVOD a.d. Prijedor</t>
  </si>
  <si>
    <t>Kozarska 87</t>
  </si>
  <si>
    <t>4400706130007</t>
  </si>
  <si>
    <t>D.O.O. "MEDIA PRO" Prijedor</t>
  </si>
  <si>
    <t>Vožda Karađorđa 1 B</t>
  </si>
  <si>
    <t>4400707370001</t>
  </si>
  <si>
    <t>PRIJEDORČANKA a.d. Prijedor</t>
  </si>
  <si>
    <t>Brezičani bb</t>
  </si>
  <si>
    <t>4400708260005</t>
  </si>
  <si>
    <t>SERVIS - KOMERC d.o.o.</t>
  </si>
  <si>
    <t>Vojvode Stepe Stepanovića 3</t>
  </si>
  <si>
    <t>4400732480008</t>
  </si>
  <si>
    <t>SIMILd.o.o. Kozarska Dubica</t>
  </si>
  <si>
    <t>Đakona Avakuma bb</t>
  </si>
  <si>
    <t>4400737790005</t>
  </si>
  <si>
    <t>Mlijekoprodukt d.o.o. Kozarska Dubica</t>
  </si>
  <si>
    <t>Vrioci bb</t>
  </si>
  <si>
    <t>4400752080006</t>
  </si>
  <si>
    <t>KP "VODOVOD I KANALIZACIJA" a.d. Novi Grad</t>
  </si>
  <si>
    <t>NJegoševa 4</t>
  </si>
  <si>
    <t>4400757980005</t>
  </si>
  <si>
    <t>INTERPROMET d.o.o. Novi Grad</t>
  </si>
  <si>
    <t>Ulica Kulska obala bb, Novi Grad, Novi Grad</t>
  </si>
  <si>
    <t>4400758440004</t>
  </si>
  <si>
    <t>A.D."Japra"</t>
  </si>
  <si>
    <t>Blatna bb</t>
  </si>
  <si>
    <t>4400759330008</t>
  </si>
  <si>
    <t>NEW SANATRON d.o.o. Novi Grad</t>
  </si>
  <si>
    <t>Kulska obala 2</t>
  </si>
  <si>
    <t>4400764840006</t>
  </si>
  <si>
    <t>Opština Novi Grad</t>
  </si>
  <si>
    <t>Petra Kočića 2</t>
  </si>
  <si>
    <t>4400771540000</t>
  </si>
  <si>
    <t>JOŠNE d.o.o. Kostajnica</t>
  </si>
  <si>
    <t>Ulica Vidovdanska broj 13, Kostajnica, Kostajnica</t>
  </si>
  <si>
    <t>4400773160000</t>
  </si>
  <si>
    <t>Opština Kostajnica</t>
  </si>
  <si>
    <t>Svetosavska 11</t>
  </si>
  <si>
    <t>4400786650006</t>
  </si>
  <si>
    <t>COMPEX d.o.o. Banja Luka</t>
  </si>
  <si>
    <t>Ul. Braće Pišteljića br 1</t>
  </si>
  <si>
    <t>4400790330008</t>
  </si>
  <si>
    <t>NIZ KOMERC DOO</t>
  </si>
  <si>
    <t>Vojvode Pere Krece 27</t>
  </si>
  <si>
    <t>4400790760002</t>
  </si>
  <si>
    <t>AUTO-MILOVANOVIĆ d.o.o. Banja Luka</t>
  </si>
  <si>
    <t>ulica Dušana Subotića broj 6</t>
  </si>
  <si>
    <t>4400797850007</t>
  </si>
  <si>
    <t>DOO "COMPUTING SYSTEMS"</t>
  </si>
  <si>
    <t>Petra Kočića 1</t>
  </si>
  <si>
    <t>4400799800007</t>
  </si>
  <si>
    <t>D.O.O. "Elnar"</t>
  </si>
  <si>
    <t>Veljka Mlađenovića bb</t>
  </si>
  <si>
    <t>4400802010004</t>
  </si>
  <si>
    <t>JZU "DOM ZDRAVLJA" u Banjoj Luci</t>
  </si>
  <si>
    <t>Ulica Sime Matavulja bb, Banja Luka, Banja Luka</t>
  </si>
  <si>
    <t>4400802280001</t>
  </si>
  <si>
    <t>JU Poljoprivredni institut RS, Banja Luka</t>
  </si>
  <si>
    <t>Knjaza Miloša 17</t>
  </si>
  <si>
    <t>4400804060009</t>
  </si>
  <si>
    <t>BARE-COM d.o.o. Banja Luka</t>
  </si>
  <si>
    <t>Ulica krajiških brigada broj 1</t>
  </si>
  <si>
    <t>4400804900007</t>
  </si>
  <si>
    <t>KOZARAPUTEVI d.o.o. Banja Luka</t>
  </si>
  <si>
    <t>Tunjice bb</t>
  </si>
  <si>
    <t>4400809450000</t>
  </si>
  <si>
    <t>HIDROINŽENJERING AND ECONOMIC DOO</t>
  </si>
  <si>
    <t>Bulevar Vojvode Stepe Stepanovića 201</t>
  </si>
  <si>
    <t>4400810890005</t>
  </si>
  <si>
    <t>ALF-OM d.o.o. Banja Luka</t>
  </si>
  <si>
    <t>Ul. Mladena Stojanovića od br 43-45</t>
  </si>
  <si>
    <t>4400811430008</t>
  </si>
  <si>
    <t>ELNOS BL d.o.o. Banja Luka</t>
  </si>
  <si>
    <t>Blagoja Parovića br 100 E</t>
  </si>
  <si>
    <t>4400812240008</t>
  </si>
  <si>
    <t>BOSNA IMPEX d.o.o. Banja Luka</t>
  </si>
  <si>
    <t>Ulica Karađorđeva broj 79</t>
  </si>
  <si>
    <t>4400815260000</t>
  </si>
  <si>
    <t>AGROMEHANIKA-KOMERC d.o.o. Banja Luka</t>
  </si>
  <si>
    <t>Ulica Prote Nikole Kostića bb</t>
  </si>
  <si>
    <t>4400822630009</t>
  </si>
  <si>
    <t>TAUZ d.o.o. Banja Luka</t>
  </si>
  <si>
    <t>Ulica Braće Pišteljića 22</t>
  </si>
  <si>
    <t>4400828910003</t>
  </si>
  <si>
    <t>DRVOREZ d.o.o. Banja Luka</t>
  </si>
  <si>
    <t>Ljubačevo 69E</t>
  </si>
  <si>
    <t>4400829130001</t>
  </si>
  <si>
    <t>DOO "NECO-TRADE"</t>
  </si>
  <si>
    <t>Kralja Aleksandra 1 Karađorđevića 47A</t>
  </si>
  <si>
    <t>4400831540004</t>
  </si>
  <si>
    <t>VERANO MOTORS d.o.o. Banja Luka</t>
  </si>
  <si>
    <t>Subotička bb</t>
  </si>
  <si>
    <t>4400840610007</t>
  </si>
  <si>
    <t>DOS ELEKTRO d.o.o. Banja Luka</t>
  </si>
  <si>
    <t>Ulica Pilanska bb</t>
  </si>
  <si>
    <t>4400841420007</t>
  </si>
  <si>
    <t>AUTOCENTAR-MERKUR d.o.o. Banja Luka</t>
  </si>
  <si>
    <t>Ulica Knjaza Miloša bb</t>
  </si>
  <si>
    <t>4400842150003</t>
  </si>
  <si>
    <t>D.O.O. "DUKAT" Banja Luka</t>
  </si>
  <si>
    <t>Ulica Njegoševa broj 97</t>
  </si>
  <si>
    <t>4400843800001</t>
  </si>
  <si>
    <t>DOO "MON AMIE Livnica DREAM"</t>
  </si>
  <si>
    <t>Krupa na Vrbasu bb</t>
  </si>
  <si>
    <t>4400846220006</t>
  </si>
  <si>
    <t>KECKOM d.o.o. Banja Luka</t>
  </si>
  <si>
    <t>Ulica ravnogorska broj 24</t>
  </si>
  <si>
    <t>4400846570007</t>
  </si>
  <si>
    <t>MIM-COOP d.o.o. Banja Luka</t>
  </si>
  <si>
    <t>Jovana Dučića 44A</t>
  </si>
  <si>
    <t>4400848860002</t>
  </si>
  <si>
    <t>NIGD "DNN" d.o.o. Banja Luka</t>
  </si>
  <si>
    <t>Ulica Braće Pišteljića br. 1</t>
  </si>
  <si>
    <t>4400849160004</t>
  </si>
  <si>
    <t>ČISTOĆA AD Banja Luka</t>
  </si>
  <si>
    <t>Ulica Braće Podgornika broj 2</t>
  </si>
  <si>
    <t>4400852200009</t>
  </si>
  <si>
    <t>EVROUNIJA d.o.o. Laktaši</t>
  </si>
  <si>
    <t>Mahovljani bb</t>
  </si>
  <si>
    <t>4400853190007</t>
  </si>
  <si>
    <t>LANACO d.o.o. Banja luka</t>
  </si>
  <si>
    <t>Ul. Veljka Mlađenovića bb</t>
  </si>
  <si>
    <t>4400855300004</t>
  </si>
  <si>
    <t>FRUTELA group d.o.o. Banja Luka</t>
  </si>
  <si>
    <t>Ulica Branka Popovića broj 41 b</t>
  </si>
  <si>
    <t>4400855480002</t>
  </si>
  <si>
    <t>EKO-BeL d.o.o. Laktaši</t>
  </si>
  <si>
    <t>Ulica Cara Dušana broj 84</t>
  </si>
  <si>
    <t>4400857930005</t>
  </si>
  <si>
    <t>STYLOS Banja Luka d.o.o.</t>
  </si>
  <si>
    <t>Kralja Alfonsa XIII, broj:2</t>
  </si>
  <si>
    <t>4400861450000</t>
  </si>
  <si>
    <t>RADIS d.o.o. Banja Luka</t>
  </si>
  <si>
    <t>Ul. Jovana Bijelića broj 240</t>
  </si>
  <si>
    <t>4400865280001</t>
  </si>
  <si>
    <t>D.O.O. "Grafotex"</t>
  </si>
  <si>
    <t>Brace Potkonjaka bb</t>
  </si>
  <si>
    <t>4400866500005</t>
  </si>
  <si>
    <t>BINIS D.O.O. BANJA LUKA</t>
  </si>
  <si>
    <t>Jovana Bijelića bb</t>
  </si>
  <si>
    <t>4400866680003</t>
  </si>
  <si>
    <t>KAMENOLOM-DOBRNJA DOO</t>
  </si>
  <si>
    <t>4400872220006</t>
  </si>
  <si>
    <t>V-Z-ZAŠTITA d.o.o. Banja Luka</t>
  </si>
  <si>
    <t>Put srpskih branilaca broj 15 H</t>
  </si>
  <si>
    <t>4400883340003</t>
  </si>
  <si>
    <t>Triglav osiguranje, ad</t>
  </si>
  <si>
    <t>ulica Prvog krajiškog korpusa broj 29</t>
  </si>
  <si>
    <t>4400893570007</t>
  </si>
  <si>
    <t>ČAJAVEC-SIP a.d. Banja Luka</t>
  </si>
  <si>
    <t>ulica Veselina Masleše 1/9</t>
  </si>
  <si>
    <t>4400896590009</t>
  </si>
  <si>
    <t>DOO "TEHNO INDE"</t>
  </si>
  <si>
    <t>Ramići bb</t>
  </si>
  <si>
    <t>4400903470006</t>
  </si>
  <si>
    <t>D.O.O."Nora Plast"</t>
  </si>
  <si>
    <t>Blagoje Parovića 108</t>
  </si>
  <si>
    <t>4400913350009</t>
  </si>
  <si>
    <t>ATLANTIK BB D.O.O.</t>
  </si>
  <si>
    <t>4400918310005</t>
  </si>
  <si>
    <t>INSTITUT ZA GRAĐEVINARSTVO "IG" d.o.o. Banja Luka</t>
  </si>
  <si>
    <t>Ulica kralja Petra I Karađorđevića broj 92-96</t>
  </si>
  <si>
    <t>4400919550000</t>
  </si>
  <si>
    <t>ASD d.o.o. Banja Luka</t>
  </si>
  <si>
    <t>Put srpskih branilaca br. 39b</t>
  </si>
  <si>
    <t>4400920130006</t>
  </si>
  <si>
    <t>Hotel Bosna A.D.</t>
  </si>
  <si>
    <t>Kralja Petra 1.Karađorđevića 97</t>
  </si>
  <si>
    <t>4400922340008</t>
  </si>
  <si>
    <t>ELIOS d.o.o. Banja Luka</t>
  </si>
  <si>
    <t>Ulica Novaka Pivaševića broj 14 c</t>
  </si>
  <si>
    <t>4400922690009</t>
  </si>
  <si>
    <t>AUDI CENTAR BANJA LUKA d.o.o. Banja Luka</t>
  </si>
  <si>
    <t>Ulica Milana Karanovića br. 2</t>
  </si>
  <si>
    <t>4400926090006</t>
  </si>
  <si>
    <t>PRIVREDNA KOMORA RS</t>
  </si>
  <si>
    <t>Đure Daničića 1/2</t>
  </si>
  <si>
    <t>4400926330007</t>
  </si>
  <si>
    <t>KRAJINAPETROL AD</t>
  </si>
  <si>
    <t>Ivana Franje Jukića 2</t>
  </si>
  <si>
    <t>4400928540009</t>
  </si>
  <si>
    <t>DIONA d.o.o. Banja Luka</t>
  </si>
  <si>
    <t>Put Srpskih branilaca broj 79</t>
  </si>
  <si>
    <t>4400928890000</t>
  </si>
  <si>
    <t>JZU Univerzitetski klinički centar Republike Srpske</t>
  </si>
  <si>
    <t>Ulica dvanaest beba bb</t>
  </si>
  <si>
    <t>4400929270005</t>
  </si>
  <si>
    <t>JU SLUŽBENI GLASNIK RS</t>
  </si>
  <si>
    <t>4400929510006</t>
  </si>
  <si>
    <t>FRATELLO TRADE a.d. Banja Luka</t>
  </si>
  <si>
    <t>4400936990005</t>
  </si>
  <si>
    <t>CENTRALNI REGISTAR HARTIJA OD VRIJEDNOSTI A.D. BANJA LUKA</t>
  </si>
  <si>
    <t>Sime Šolaje 1</t>
  </si>
  <si>
    <t>4400938000002</t>
  </si>
  <si>
    <t>D.O.O."Primaprom"</t>
  </si>
  <si>
    <t>Vidovdanska bb</t>
  </si>
  <si>
    <t>4400940590003</t>
  </si>
  <si>
    <t>WALTER D.O.O. BANJA LUKA</t>
  </si>
  <si>
    <t>Veselina Masleše 1</t>
  </si>
  <si>
    <t>4400946790004</t>
  </si>
  <si>
    <t>PODRUČNA PRIVREDNA KOMORA BANJA LUKA</t>
  </si>
  <si>
    <t>Đure Daničića 1</t>
  </si>
  <si>
    <t>4400946870008</t>
  </si>
  <si>
    <t>Alternativna televizija d.o.o. Banja Luka</t>
  </si>
  <si>
    <t>ulica Gundulićeva broj 33</t>
  </si>
  <si>
    <t>4400949380001</t>
  </si>
  <si>
    <t>ROTAS A.D.</t>
  </si>
  <si>
    <t>Braće Pišteljića 6</t>
  </si>
  <si>
    <t>4400949970003</t>
  </si>
  <si>
    <t>NLB Banka a.d. Banja Luka</t>
  </si>
  <si>
    <t>Ulica Milana Tepića broj 4</t>
  </si>
  <si>
    <t>4400952840005</t>
  </si>
  <si>
    <t>AUTO - KOMERC V.S. d.o.o. Banja Luka</t>
  </si>
  <si>
    <t>Bulevar srpske vojske br. 13</t>
  </si>
  <si>
    <t>4400959000002</t>
  </si>
  <si>
    <t>POŠTE SRPSKE A.D. Banja Luka</t>
  </si>
  <si>
    <t>Ulica kralja Petra I Karađorđevića broj 93</t>
  </si>
  <si>
    <t>4400960780003</t>
  </si>
  <si>
    <t>DUNAV OSIGURANJE a.d. Banja Luka</t>
  </si>
  <si>
    <t>Ulica Veselina Masleše broj 28</t>
  </si>
  <si>
    <t>4400963610001</t>
  </si>
  <si>
    <t>JZU Institut za javno zdravstvo Republike Srpske</t>
  </si>
  <si>
    <t>Ulica Jovana Dučića broj 1</t>
  </si>
  <si>
    <t>4400964000002</t>
  </si>
  <si>
    <t>Telekom Srpske a.d. Banja Luka i "Mtel" a.d. Banja Luka</t>
  </si>
  <si>
    <t>Ulica Vuka Karadžića broj 2</t>
  </si>
  <si>
    <t>4400964260004</t>
  </si>
  <si>
    <t>MERIDIAN a.d. Banja Luka</t>
  </si>
  <si>
    <t>Ulica Veselina Masleše broj 21/II</t>
  </si>
  <si>
    <t>4400970660006</t>
  </si>
  <si>
    <t>JAVNO PREDUZEĆE "RADIO -TELEVIZIJA REPUBLIKE SRPSKE" BANJA LUKA</t>
  </si>
  <si>
    <t>Trg Republike Srpske 9</t>
  </si>
  <si>
    <t>4400988950001</t>
  </si>
  <si>
    <t>DOO "GROS LINE GROUP"</t>
  </si>
  <si>
    <t>Vidovdanska 33</t>
  </si>
  <si>
    <t>4400991150008</t>
  </si>
  <si>
    <t>A.D. "Mikroelektronika"</t>
  </si>
  <si>
    <t>Blagoja Parovića bb</t>
  </si>
  <si>
    <t>4400991820003</t>
  </si>
  <si>
    <t>LADA AUTO d.o.o. Banja Luka</t>
  </si>
  <si>
    <t>Ul. Trive Amelice broj 38</t>
  </si>
  <si>
    <t>4400999050002</t>
  </si>
  <si>
    <t>Blicnet d.o.o. Banja Luka</t>
  </si>
  <si>
    <t>Ulica Majke Jugovića broj 25</t>
  </si>
  <si>
    <t>4401006360008</t>
  </si>
  <si>
    <t>A.D. "Banjalučka berza hartija od vrijednosti" Banja Luka</t>
  </si>
  <si>
    <t>Petra Kočića bb</t>
  </si>
  <si>
    <t>4401006950000</t>
  </si>
  <si>
    <t>VODOVOD a.d. Banja Luka</t>
  </si>
  <si>
    <t>ulica 22. aprila broj 2</t>
  </si>
  <si>
    <t>4401012920007</t>
  </si>
  <si>
    <t>Grad Banja Luka</t>
  </si>
  <si>
    <t>T.S.Vladara 1</t>
  </si>
  <si>
    <t>4401020860005</t>
  </si>
  <si>
    <t>JNU "Institut za zaštitu i ekologiju Republike Srpske" Banja Luka</t>
  </si>
  <si>
    <t>Ulica vidovdanska broj 43</t>
  </si>
  <si>
    <t>4401024850004</t>
  </si>
  <si>
    <t>MINI-MAX COMERC d.o.o. Gradiška</t>
  </si>
  <si>
    <t>Radovana Makića 1</t>
  </si>
  <si>
    <t>4401038990003</t>
  </si>
  <si>
    <t>TADIĆ COMERCE d.o.o. Gradiška</t>
  </si>
  <si>
    <t>Seferovci 94a</t>
  </si>
  <si>
    <t>4401041350007</t>
  </si>
  <si>
    <t>JP "PROTIVGRADNA PREVENTIVA RS" a.d. Gradiška</t>
  </si>
  <si>
    <t>Kozarskih brigada bb</t>
  </si>
  <si>
    <t>4401050180009</t>
  </si>
  <si>
    <t>JZU "DOM ZDRAVLJA" Gradiška</t>
  </si>
  <si>
    <t>Mladena Stojanovića bb</t>
  </si>
  <si>
    <t>4401055490006</t>
  </si>
  <si>
    <t>WEST ŠPED d.o.o. Gradiška</t>
  </si>
  <si>
    <t>Put srpske vojske broj 5 a</t>
  </si>
  <si>
    <t>4401059210008</t>
  </si>
  <si>
    <t>KP "GRADSKA ČISTOĆA" a.d. Gradiška</t>
  </si>
  <si>
    <t>Ulica bistrička broj 1</t>
  </si>
  <si>
    <t>4401063750009</t>
  </si>
  <si>
    <t>KP "VODOVOD" a.d. Gradiška</t>
  </si>
  <si>
    <t>Ulica Kozarskih brigada broj 36 a</t>
  </si>
  <si>
    <t>4401101600008</t>
  </si>
  <si>
    <t>RAPIĆ d.o.o. Gradiška</t>
  </si>
  <si>
    <t>Put srpske vojske 69</t>
  </si>
  <si>
    <t>4401102670000</t>
  </si>
  <si>
    <t>KP "RIBNIK" a.d. Ribnik</t>
  </si>
  <si>
    <t>Rade Jovanića bb</t>
  </si>
  <si>
    <t>4401118160001</t>
  </si>
  <si>
    <t>BOBAS a.d. Kotor Varoš</t>
  </si>
  <si>
    <t>Ul. Cara Dušana bb</t>
  </si>
  <si>
    <t>4401133800009</t>
  </si>
  <si>
    <t>MADRA d.o.o.</t>
  </si>
  <si>
    <t>Cara Lazara br.28</t>
  </si>
  <si>
    <t>4401140250006</t>
  </si>
  <si>
    <t>Opština Laktaši</t>
  </si>
  <si>
    <t>Karađorđeva 56</t>
  </si>
  <si>
    <t>4401147850009</t>
  </si>
  <si>
    <t>KP "BUDUĆNOST" a.d. Laktaši</t>
  </si>
  <si>
    <t>Ulica Karađorđeva broj 63</t>
  </si>
  <si>
    <t>4401147930002</t>
  </si>
  <si>
    <t>K.P. "KOMUNALAC" a.d. Laktaši</t>
  </si>
  <si>
    <t>Ulica Mire Cikote broj 4</t>
  </si>
  <si>
    <t>4401149390005</t>
  </si>
  <si>
    <t>KUBIK-AS d.o.o. Laktaši</t>
  </si>
  <si>
    <t>Ulica Omladinska broj 119</t>
  </si>
  <si>
    <t>4401150130009</t>
  </si>
  <si>
    <t>DOO "POLJOCENTAR"</t>
  </si>
  <si>
    <t>Kriškovci bb</t>
  </si>
  <si>
    <t>4401150480000</t>
  </si>
  <si>
    <t>FARMA PROM d.o.o. Banja Luka</t>
  </si>
  <si>
    <t>Ulica Jovana Bijelića broj 5, Banja Luka, Banja Luka</t>
  </si>
  <si>
    <t>4401150640007</t>
  </si>
  <si>
    <t>CENTRUM TRADE d.o.o. Banja Luka</t>
  </si>
  <si>
    <t>Ulica XVI Krajiške NOU brigade broj 10</t>
  </si>
  <si>
    <t>4401153740002</t>
  </si>
  <si>
    <t>D.O.O. "SUPER-PETROL" Banja Luka</t>
  </si>
  <si>
    <t>Ulica Kralja Alfonsa XIII broj 8</t>
  </si>
  <si>
    <t>4401154040004</t>
  </si>
  <si>
    <t>DISKAUTO d.o.o. Banjaluka</t>
  </si>
  <si>
    <t>Knjaza Miloša br. 69</t>
  </si>
  <si>
    <t>4401158620005</t>
  </si>
  <si>
    <t>Mesna industrija "TULUMOVIĆ" d.o.o. Laktaši</t>
  </si>
  <si>
    <t>Ulica Miroslava Antića broj 41</t>
  </si>
  <si>
    <t>4401164860000</t>
  </si>
  <si>
    <t>DOO "PEŠTAN" Glamočani, opština Laktaši</t>
  </si>
  <si>
    <t>Rade Janjuša 73</t>
  </si>
  <si>
    <t>4401167370003</t>
  </si>
  <si>
    <t>Grafomark d.o.o. Laktaši</t>
  </si>
  <si>
    <t>Ulica Ruđera Boškovića broj 7</t>
  </si>
  <si>
    <t>4401177250006</t>
  </si>
  <si>
    <t>TGT a.d. Laktaši</t>
  </si>
  <si>
    <t>Ulica Nikole Pašića broj 28</t>
  </si>
  <si>
    <t>4401179620005</t>
  </si>
  <si>
    <t>NISKOGRADNJA d.o.o. Laktaši</t>
  </si>
  <si>
    <t>Ulica Karađorđeva broj 63, Laktaši, Laktaši</t>
  </si>
  <si>
    <t>4401182760004</t>
  </si>
  <si>
    <t>TEHNOSINT d.o.o. Laktaši</t>
  </si>
  <si>
    <t>ulica Episkopa Platona br 30</t>
  </si>
  <si>
    <t>4401190940003</t>
  </si>
  <si>
    <t>ZU "CRVENA APOTEKA" Mrkonjić Grad</t>
  </si>
  <si>
    <t>Ulica Svetog Save bb</t>
  </si>
  <si>
    <t>4401195230004</t>
  </si>
  <si>
    <t>Mješoviti holding 'ERS' - MP a.d. Trebinje - ZP 'Hidroelektrane na Vrbasu' a.d. Mrkonjić Grad</t>
  </si>
  <si>
    <t>Ulica Svetog Save broj 13</t>
  </si>
  <si>
    <t>4401197280009</t>
  </si>
  <si>
    <t>KP "PARK" a.d. Mrkonjić Grad</t>
  </si>
  <si>
    <t>Ulica Stevana Sinđelića broj 51</t>
  </si>
  <si>
    <t>4401198330000</t>
  </si>
  <si>
    <t>Opština Mrkonjić Grad</t>
  </si>
  <si>
    <t>Trg K.P.1 Krarađorđevića 1</t>
  </si>
  <si>
    <t>4401206450001</t>
  </si>
  <si>
    <t>BUDUĆNOST d.o.o. Mrkonjić Grad</t>
  </si>
  <si>
    <t>Tranzitni put bb</t>
  </si>
  <si>
    <t>4401212770000</t>
  </si>
  <si>
    <t>METALEX d.o.o. Prnjavor</t>
  </si>
  <si>
    <t>Magistralni put bb</t>
  </si>
  <si>
    <t>4401212850003</t>
  </si>
  <si>
    <t>EUROGRAND DOO</t>
  </si>
  <si>
    <t>4401215950009</t>
  </si>
  <si>
    <t>SAGA DOO</t>
  </si>
  <si>
    <t>4401217140004</t>
  </si>
  <si>
    <t>MI TRIVAS DOO</t>
  </si>
  <si>
    <t>Magistralni put - Vijaka bb</t>
  </si>
  <si>
    <t>4401237760009</t>
  </si>
  <si>
    <t>OGIMIL Trn - Laktaši d.o.o.</t>
  </si>
  <si>
    <t>Ulica Cara Dušana broj 27</t>
  </si>
  <si>
    <t>4401255660003</t>
  </si>
  <si>
    <t>Opština Srbac</t>
  </si>
  <si>
    <t>Mome Vidovića 7</t>
  </si>
  <si>
    <t>4401259650002</t>
  </si>
  <si>
    <t>KP "VODOVOD" a.d. Srbac</t>
  </si>
  <si>
    <t>Ulica 11. Novembra broj 2</t>
  </si>
  <si>
    <t>4401285900009</t>
  </si>
  <si>
    <t>Opština Teslić</t>
  </si>
  <si>
    <t>Karađorđeva 6</t>
  </si>
  <si>
    <t>4401295610009</t>
  </si>
  <si>
    <t>HI DESTILACIJA A.D. Teslić</t>
  </si>
  <si>
    <t>Svetog Save 23</t>
  </si>
  <si>
    <t>4401298120002</t>
  </si>
  <si>
    <t>KP "Komunalac-Teslić" a.d. Teslić</t>
  </si>
  <si>
    <t>Kralja Petra Prvog bb, Teslić, Teslić</t>
  </si>
  <si>
    <t>4401298710004</t>
  </si>
  <si>
    <t>AD "Graditelj" Teslić</t>
  </si>
  <si>
    <t>ul. Kralja Petra I 34</t>
  </si>
  <si>
    <t>4401300390004</t>
  </si>
  <si>
    <t>D.O.O."Unigraf"</t>
  </si>
  <si>
    <t>Slatina bb</t>
  </si>
  <si>
    <t>4401301950003</t>
  </si>
  <si>
    <t>VINEKS-M d.o.o. Čelinac</t>
  </si>
  <si>
    <t>Ulica Kralja Petra bb</t>
  </si>
  <si>
    <t>4401304970005</t>
  </si>
  <si>
    <t>TORINEX d.o.o. Čelinac</t>
  </si>
  <si>
    <t>Ulica Miloša Dujića bb</t>
  </si>
  <si>
    <t>4401309260006</t>
  </si>
  <si>
    <t>MEDEKS-PROM d.o.o. Šipovo</t>
  </si>
  <si>
    <t>Ulica Prve šipovačke brigade broj 6</t>
  </si>
  <si>
    <t>4401341310007</t>
  </si>
  <si>
    <t>MONTING-energetika d.o.o. Trebinje</t>
  </si>
  <si>
    <t>Vuka Karadžića 37</t>
  </si>
  <si>
    <t>4401345140009</t>
  </si>
  <si>
    <t>SWISSLION IAT A.D. Trebinje</t>
  </si>
  <si>
    <t>Nikšićki put 20</t>
  </si>
  <si>
    <t>4401347270007</t>
  </si>
  <si>
    <t>J.P."Vodovod" a.d. Trebinje</t>
  </si>
  <si>
    <t>Luke Ćelovića-Trebinjca 2</t>
  </si>
  <si>
    <t>4401349640006</t>
  </si>
  <si>
    <t>PRIVREDNA KOMORA REPUBLIKE SRPSKE, PODRUČNA PRIVREDNA KOMORA TREBINJE</t>
  </si>
  <si>
    <t>Svetosavska br. 22</t>
  </si>
  <si>
    <t>4401355450006</t>
  </si>
  <si>
    <t>MH "ERS" MP a.d. Trebinje</t>
  </si>
  <si>
    <t>Stepe Stepanovića bb</t>
  </si>
  <si>
    <t>4401369670009</t>
  </si>
  <si>
    <t>TOČAK d.o.o. Gacko</t>
  </si>
  <si>
    <t>18 Hercegovačke brigade 14</t>
  </si>
  <si>
    <t>4401376290009</t>
  </si>
  <si>
    <t>J.P. "Vodovod" A.D. Bileća</t>
  </si>
  <si>
    <t>Svetog Vasilija Ostroškog br. 5</t>
  </si>
  <si>
    <t>4401378310007</t>
  </si>
  <si>
    <t>HERC GRADNJA d.o.o. Bileća</t>
  </si>
  <si>
    <t>Poparina strana br.22, Bileća, Bileća</t>
  </si>
  <si>
    <t>4401379470008</t>
  </si>
  <si>
    <t>Jugoprevoz - Bileća a.d. Bileća</t>
  </si>
  <si>
    <t>Kralja Petra Oslobodioca 15, Bileća, Bileća</t>
  </si>
  <si>
    <t>4401381960004</t>
  </si>
  <si>
    <t>Opština Bileća</t>
  </si>
  <si>
    <t>K.Aleksandra</t>
  </si>
  <si>
    <t>4401383820005</t>
  </si>
  <si>
    <t>TERMOGRADING d.o.o. Gacko</t>
  </si>
  <si>
    <t>Solunskih dobrovoljaca 46</t>
  </si>
  <si>
    <t>4401384980006</t>
  </si>
  <si>
    <t>LIPNIK d.o.o. Gacko</t>
  </si>
  <si>
    <t>Stojana Kovačević br. 5</t>
  </si>
  <si>
    <t>4401386250005</t>
  </si>
  <si>
    <t>SAFIR d.o.o. Gacko</t>
  </si>
  <si>
    <t>Braće Grđić 2</t>
  </si>
  <si>
    <t>4401386840007</t>
  </si>
  <si>
    <t>A.D."Jugoprevoz-Gacko"-poslovna zgrada</t>
  </si>
  <si>
    <t>Gračanica bb</t>
  </si>
  <si>
    <t>4401387140009</t>
  </si>
  <si>
    <t>JP "KOMUS" a.d. Gacko</t>
  </si>
  <si>
    <t>Ul. Solunskih dobrovoljaca 56</t>
  </si>
  <si>
    <t>4401387220002</t>
  </si>
  <si>
    <t>JP "VODOVOD" A.D.</t>
  </si>
  <si>
    <t>Solunskih dobrovoljaca 1</t>
  </si>
  <si>
    <t>4401387900003</t>
  </si>
  <si>
    <t>Mješoviti Holding 'ERS', MP a.d. Trebinje - ZP 'R i TE Gacko', a.d. Gacko</t>
  </si>
  <si>
    <t>4401393200005</t>
  </si>
  <si>
    <t>J P "Vodovod" d.o.o. LJubinje</t>
  </si>
  <si>
    <t>Trg Nemanjića bb</t>
  </si>
  <si>
    <t>4401405900008</t>
  </si>
  <si>
    <t>ZIS COMPANY d.o.o. Nevesinje</t>
  </si>
  <si>
    <t>Rada Radovića bb</t>
  </si>
  <si>
    <t>4401411540005</t>
  </si>
  <si>
    <t>PViK "Izvor" a.d. Foča</t>
  </si>
  <si>
    <t>Vuka Karadžića bb</t>
  </si>
  <si>
    <t>4401415020006</t>
  </si>
  <si>
    <t>KP "KOMUNALAC" a.d. Foča</t>
  </si>
  <si>
    <t>Vuka Karadžića 25</t>
  </si>
  <si>
    <t>4401430920005</t>
  </si>
  <si>
    <t>D.o.o. "ILIĆ - TRGOVINA" Zvornik</t>
  </si>
  <si>
    <t>Svetog Save br. 67, Zvornik, Zvornik bb</t>
  </si>
  <si>
    <t>4401432620009</t>
  </si>
  <si>
    <t>"SPARTA" D.O.O. BANJA LUKA</t>
  </si>
  <si>
    <t>Karađorđeva 370</t>
  </si>
  <si>
    <t>4401438580009</t>
  </si>
  <si>
    <t>AD"GRADSKA ČISTOĆA" Bratunac</t>
  </si>
  <si>
    <t>Svetog Save br. 84</t>
  </si>
  <si>
    <t>4401450440000</t>
  </si>
  <si>
    <t>A.D. "Romanijaputevi" Sokolac</t>
  </si>
  <si>
    <t>Podromanija bb.</t>
  </si>
  <si>
    <t>4401463930006</t>
  </si>
  <si>
    <t>KP "USLUGA" a.d. Rudo</t>
  </si>
  <si>
    <t>Miloša Obilića 4a.</t>
  </si>
  <si>
    <t>4401530120006</t>
  </si>
  <si>
    <t>AUTO ŽUTI d.o.o. Prijedor</t>
  </si>
  <si>
    <t>Svale bb</t>
  </si>
  <si>
    <t>4401544260005</t>
  </si>
  <si>
    <t>JKP "RAD-SPREČA" Osmaci</t>
  </si>
  <si>
    <t>Osmaci bb</t>
  </si>
  <si>
    <t>4401548090007</t>
  </si>
  <si>
    <t>HUMANITARNO UDRUŽENJE ŽENA "DUGA"</t>
  </si>
  <si>
    <t>K.P. 1 Karađorđevića 88</t>
  </si>
  <si>
    <t>4401565850007</t>
  </si>
  <si>
    <t>MF PORESKA UPRAVA RS</t>
  </si>
  <si>
    <t>Trg Republike Srpske 8</t>
  </si>
  <si>
    <t>4401571310006</t>
  </si>
  <si>
    <t>MINISTARSTVO FINANSIJA RS - TREZOR</t>
  </si>
  <si>
    <t>Trg Republike Srpske 1</t>
  </si>
  <si>
    <t>4401571580003</t>
  </si>
  <si>
    <t>D.O.O."PC INFO" Banja Luka</t>
  </si>
  <si>
    <t>4401578910009</t>
  </si>
  <si>
    <t>TEŠIĆ DOO Prnjavor</t>
  </si>
  <si>
    <t>Veljka Milankovića 21</t>
  </si>
  <si>
    <t>4401588470007</t>
  </si>
  <si>
    <t>BLATEŠIĆ TRANSPORT d.o.o. Laktaši</t>
  </si>
  <si>
    <t>4401635570007</t>
  </si>
  <si>
    <t>GERMANY ŠRAF d.o.o. Banja Luka</t>
  </si>
  <si>
    <t>Ivana Gorana Kovačića bb</t>
  </si>
  <si>
    <t>4401644210005</t>
  </si>
  <si>
    <t>Preduzeće "4 - M" d.o.o. Banja Luka</t>
  </si>
  <si>
    <t>Ulica Kralja Aleksandra I Karađorđevića bb, kod 149</t>
  </si>
  <si>
    <t>4401647660001</t>
  </si>
  <si>
    <t>ŽUTE ZGRADE - FORTUNA d.o.o. Banja Luka</t>
  </si>
  <si>
    <t>Ulica Rakovačkih rudara broj 12</t>
  </si>
  <si>
    <t>4401693930005</t>
  </si>
  <si>
    <t>EUROMODUS d.o.o. Laktaši</t>
  </si>
  <si>
    <t>Svetosavska broj 221</t>
  </si>
  <si>
    <t>4401702350009</t>
  </si>
  <si>
    <t>GLAS SRPSKE a.d. Banja Luka</t>
  </si>
  <si>
    <t>Skendera Kulenovića br 93</t>
  </si>
  <si>
    <t>4401702510006</t>
  </si>
  <si>
    <t>GLAS SRPSKI - TRGOVINA a.d. Banja Luka</t>
  </si>
  <si>
    <t>Ulica Skendera Kulenovića broj 93</t>
  </si>
  <si>
    <t>4401706420001</t>
  </si>
  <si>
    <t>AUTO PLUS d.o.o. Banja Luka</t>
  </si>
  <si>
    <t>Ul. Despota Stefana Lazarevića bb</t>
  </si>
  <si>
    <t>4401721140007</t>
  </si>
  <si>
    <t>JU DOM "RADA VRANJEŠEVIĆ" BANJA LUKA</t>
  </si>
  <si>
    <t>Filipa Macure 25</t>
  </si>
  <si>
    <t>4401749310005</t>
  </si>
  <si>
    <t>ABV SISTEM d.o.o. Trebinje</t>
  </si>
  <si>
    <t>Kolubarska bb</t>
  </si>
  <si>
    <t>4401773450004</t>
  </si>
  <si>
    <t>"e-info"DOO</t>
  </si>
  <si>
    <t>Bulevar Vojvode Stepe Stepanovića 163</t>
  </si>
  <si>
    <t>4401776630003</t>
  </si>
  <si>
    <t>INTERKONT-KOMERC DOO</t>
  </si>
  <si>
    <t>Paje Jovanovića bb</t>
  </si>
  <si>
    <t>4401789610001</t>
  </si>
  <si>
    <t>D.o.o " AGRIMATCO" Bijeljina</t>
  </si>
  <si>
    <t>Ljeljenča bb</t>
  </si>
  <si>
    <t>4401799330007</t>
  </si>
  <si>
    <t>KP "VODOVOD" a.d. Prnjavor</t>
  </si>
  <si>
    <t>Ulica Živojina Preradovića bb</t>
  </si>
  <si>
    <t>4401802900006</t>
  </si>
  <si>
    <t>GLOBUS D.o.o. Bijeljina, Dvorovi</t>
  </si>
  <si>
    <t>Karađorđeva bb</t>
  </si>
  <si>
    <t>4401820630008</t>
  </si>
  <si>
    <t>GOLDEN HANDS d.o.o.</t>
  </si>
  <si>
    <t>Dobrosava Jevđevića bb.</t>
  </si>
  <si>
    <t>4401843920003</t>
  </si>
  <si>
    <t>SPORT VISION D.o.o Bijeljina</t>
  </si>
  <si>
    <t>Pantelinska (Poslovni centar "Robot") 79A</t>
  </si>
  <si>
    <t>4401858010003</t>
  </si>
  <si>
    <t>DISTRIBUCIJA d.o.o. Laktaši</t>
  </si>
  <si>
    <t>4401888350003</t>
  </si>
  <si>
    <t>D.o.o." TREND" Bratunac</t>
  </si>
  <si>
    <t>Svetog Save bb</t>
  </si>
  <si>
    <t>4401941690008</t>
  </si>
  <si>
    <t>RDT SWISSLION d.o.o. Trebinje</t>
  </si>
  <si>
    <t>Nikšićki put bb</t>
  </si>
  <si>
    <t>4401958150007</t>
  </si>
  <si>
    <t>FERUM doo Prijedor</t>
  </si>
  <si>
    <t>4402021610009</t>
  </si>
  <si>
    <t>JP " Gradska toplana " d.o.o. Bijeljina</t>
  </si>
  <si>
    <t>Miloša Crnjanskog bb</t>
  </si>
  <si>
    <t>4402021960000</t>
  </si>
  <si>
    <t>TREND AUTO d.o.o. Bijeljina</t>
  </si>
  <si>
    <t>Živojina Mišića 21</t>
  </si>
  <si>
    <t>4402095730006</t>
  </si>
  <si>
    <t>EKO-EURO TIM d.o.o. Banja Luka</t>
  </si>
  <si>
    <t>4402118700002</t>
  </si>
  <si>
    <t>AC ALFA d.o.o. Gradiška</t>
  </si>
  <si>
    <t>Ulica Dejtonska bb</t>
  </si>
  <si>
    <t>4402128840007</t>
  </si>
  <si>
    <t>LAVINA d.o.o. Jahorina - Pale</t>
  </si>
  <si>
    <t>Jahorina, Olimpijska broj 44.</t>
  </si>
  <si>
    <t>4402154760003</t>
  </si>
  <si>
    <t>VLAMACO D.O.O.</t>
  </si>
  <si>
    <t>Frana Supila 31 E</t>
  </si>
  <si>
    <t>4402198620004</t>
  </si>
  <si>
    <t>PRIZMA d.o.o. Bijeljina</t>
  </si>
  <si>
    <t>Miloša Obilića br.81</t>
  </si>
  <si>
    <t>4402199190003</t>
  </si>
  <si>
    <t>TEHNIČKA ZAŠTITA d.o.o. Bijeljina</t>
  </si>
  <si>
    <t>Filipa Višnjića broj 90</t>
  </si>
  <si>
    <t>4402201860003</t>
  </si>
  <si>
    <t>PROFI NOVA D.O.O. Bijeljina</t>
  </si>
  <si>
    <t>Svetog Save 7-K</t>
  </si>
  <si>
    <t>4402206230008</t>
  </si>
  <si>
    <t>Javno preduzeće Regionalna deponija "EKO - DEP" D.o.o. Bijeljina</t>
  </si>
  <si>
    <t>Miloša Crnjanskog 38</t>
  </si>
  <si>
    <t>4402271210006</t>
  </si>
  <si>
    <t>Hidraulika-flex d.o.o. Laktaši</t>
  </si>
  <si>
    <t>Ulica Jovana Cvijića broj 3</t>
  </si>
  <si>
    <t>4402285600001</t>
  </si>
  <si>
    <t>SATWORK d.o.o.</t>
  </si>
  <si>
    <t>Bulevar Vojvode Stepe Stepanovića 132</t>
  </si>
  <si>
    <t>4402286590000</t>
  </si>
  <si>
    <t>BIRO.KIP d.o.o. Banja Luka</t>
  </si>
  <si>
    <t>Ada, broj 28</t>
  </si>
  <si>
    <t>4402330080006</t>
  </si>
  <si>
    <t>DOO "EURO LIMUN"</t>
  </si>
  <si>
    <t>Poljice bb</t>
  </si>
  <si>
    <t>4402331130007</t>
  </si>
  <si>
    <t>DOO "PRODA-MONT" Doboj</t>
  </si>
  <si>
    <t>Karađorđeva 48</t>
  </si>
  <si>
    <t>4402340980005</t>
  </si>
  <si>
    <t>IM COMPUTERS d.o.o Bijeljina</t>
  </si>
  <si>
    <t>Račanska 39</t>
  </si>
  <si>
    <t>4402490100003</t>
  </si>
  <si>
    <t>ZiT d.o.o. Doboj</t>
  </si>
  <si>
    <t>Svetog Save 1</t>
  </si>
  <si>
    <t>4402560240002</t>
  </si>
  <si>
    <t>Javna zdravstvena ustanova Zavod za medicinu rada i sporta Republike Srpske</t>
  </si>
  <si>
    <t>Ul. Zdrave Korde broj 4</t>
  </si>
  <si>
    <t>4402560590003</t>
  </si>
  <si>
    <t>ELTING NN d.o.o. Gradiška</t>
  </si>
  <si>
    <t>Žarka Sabljića bb</t>
  </si>
  <si>
    <t>4402591470006</t>
  </si>
  <si>
    <t>BP PETRIĆ" D .o.o Vršani</t>
  </si>
  <si>
    <t>4402637990000</t>
  </si>
  <si>
    <t>CENTAR DIZEL MOTORA d.o.o. Prijedor</t>
  </si>
  <si>
    <t>Aleja Kozarskog odreda bb</t>
  </si>
  <si>
    <t>4402658050007</t>
  </si>
  <si>
    <t>DOO "ZOO-VET"</t>
  </si>
  <si>
    <t>Mladena Todorovića bb</t>
  </si>
  <si>
    <t>4402674840000</t>
  </si>
  <si>
    <t>ENSA BH d.o.o. Srbac</t>
  </si>
  <si>
    <t>Prijebljezi bb</t>
  </si>
  <si>
    <t>4402675810007</t>
  </si>
  <si>
    <t>MG-Lotus d.o.o. Banja Luka</t>
  </si>
  <si>
    <t>Dunavska 1 C , Banja Luka, Banja Luka</t>
  </si>
  <si>
    <t>4402700780002</t>
  </si>
  <si>
    <t>TROPIC MALOPRODAJA d.o.o. Banja Luka</t>
  </si>
  <si>
    <t>Ul. Ivana Gorana Kovačića bb</t>
  </si>
  <si>
    <t>4402707440002</t>
  </si>
  <si>
    <t>ESTO RASVJETA d.o.o. Laktaši</t>
  </si>
  <si>
    <t>Svetosavska 54</t>
  </si>
  <si>
    <t>4402738080004</t>
  </si>
  <si>
    <t>CONNECT PEOPLE d.o.o. Pale</t>
  </si>
  <si>
    <t>Trifka Grabeža broj 16.</t>
  </si>
  <si>
    <t>4402741620001</t>
  </si>
  <si>
    <t>OSIGURANJE AURA a.d. Banja Luka</t>
  </si>
  <si>
    <t>Ulica Veljka Mlađenovića broj 7 d</t>
  </si>
  <si>
    <t>4402776330006</t>
  </si>
  <si>
    <t>D.o.o " DMS-COMPANY" Srednja Čađavica</t>
  </si>
  <si>
    <t>Srednja Čađavica</t>
  </si>
  <si>
    <t>4402786130005</t>
  </si>
  <si>
    <t>NOVA DI VRBAS d.o.o. Banja Luka</t>
  </si>
  <si>
    <t>Ul. Braće Pišteljić br. 4</t>
  </si>
  <si>
    <t>4402787880008</t>
  </si>
  <si>
    <t>HAPPY TRAVEL D.o.o Bijeljina</t>
  </si>
  <si>
    <t>Meše Selimović br.23A</t>
  </si>
  <si>
    <t>4402799890009</t>
  </si>
  <si>
    <t>NMS-PROMET d.o.o. Mrkonjić Grad</t>
  </si>
  <si>
    <t>4402800650009</t>
  </si>
  <si>
    <t>D.o.o " SUVI LIST" Srebrenica</t>
  </si>
  <si>
    <t>Maršala Tita br.S-5/10, Srebrenica, Srebrenica</t>
  </si>
  <si>
    <t>4402821900005</t>
  </si>
  <si>
    <t>ADRIA d.o.o. Višegrad</t>
  </si>
  <si>
    <t>Gavrila Principa bb.</t>
  </si>
  <si>
    <t>4402822030004</t>
  </si>
  <si>
    <t>GRADNJA d.o.o.</t>
  </si>
  <si>
    <t>Alekse Šantića bb</t>
  </si>
  <si>
    <t>4402823510000</t>
  </si>
  <si>
    <t>ALPHA-SECURITY d.o.o. Banja Luka</t>
  </si>
  <si>
    <t>Ulica Dragana Bubića broj 14 a</t>
  </si>
  <si>
    <t>4402911300007</t>
  </si>
  <si>
    <t>ELTRON D.O.O. BANJA LUKA</t>
  </si>
  <si>
    <t>Mladena Stojanovića 26 a</t>
  </si>
  <si>
    <t>4402919970001</t>
  </si>
  <si>
    <t>FD VELEPRODAJA HIGIJENE d.o.o. Kotor Varoš</t>
  </si>
  <si>
    <t>Ulica Branislava Nušića bb</t>
  </si>
  <si>
    <t>4402968910006</t>
  </si>
  <si>
    <t>ZU Apoteke "Dr GOLIĆ"</t>
  </si>
  <si>
    <t>Ulica Zdravka Čelara broj 9</t>
  </si>
  <si>
    <t>4402973750009</t>
  </si>
  <si>
    <t>MARKETAUTO d.o.o. Laktaši</t>
  </si>
  <si>
    <t>Svetosavska 221</t>
  </si>
  <si>
    <t>4403044100004</t>
  </si>
  <si>
    <t>DUJAKOVIĆ COMPANY d.o.o. Šarinci, Prnjavor</t>
  </si>
  <si>
    <t>Šarinci bb</t>
  </si>
  <si>
    <t>4403045410007</t>
  </si>
  <si>
    <t>SEGMENT d.o.o. Trebinje</t>
  </si>
  <si>
    <t>Hercegnovska bb</t>
  </si>
  <si>
    <t>4403055720004</t>
  </si>
  <si>
    <t>ČISTOĆA I ZELENILO a.d. Čelinac</t>
  </si>
  <si>
    <t>Majdanpečka ulica broj 13</t>
  </si>
  <si>
    <t>4403058310001</t>
  </si>
  <si>
    <t>Poslovna Zona a. d. Banja Luka</t>
  </si>
  <si>
    <t>Ul.Veljka Mlađenovića bb</t>
  </si>
  <si>
    <t>4403058660002</t>
  </si>
  <si>
    <t>VODOVOD a.d. Čelinac</t>
  </si>
  <si>
    <t>Majdanpečka br.13</t>
  </si>
  <si>
    <t>4403074510002</t>
  </si>
  <si>
    <t>MONT-GRADNJA D.o.o .Ugljevik</t>
  </si>
  <si>
    <t>Ćirila i Metodija bb</t>
  </si>
  <si>
    <t>4403110760002</t>
  </si>
  <si>
    <t>"IEE Technology" d.o.o. Banja Luka</t>
  </si>
  <si>
    <t>Ulica Svetozara Markovica broj 5</t>
  </si>
  <si>
    <t>4403114240003</t>
  </si>
  <si>
    <t>JP "Regionalna deponija" doo Zvornik</t>
  </si>
  <si>
    <t>4403117770003</t>
  </si>
  <si>
    <t>"INFINITY ADS" d.o.o. Banja Luka</t>
  </si>
  <si>
    <t>ulica Ilije Garašanina broj 6</t>
  </si>
  <si>
    <t>4403210800001</t>
  </si>
  <si>
    <t>STOLARIJA PODROMANIJA d.o.o. Sokolac</t>
  </si>
  <si>
    <t>Podromanija bb</t>
  </si>
  <si>
    <t>4403272580008</t>
  </si>
  <si>
    <t>MEDICUS-VET d.o.o.Ugljevik ,Zabrđe</t>
  </si>
  <si>
    <t>Zabrđe bb</t>
  </si>
  <si>
    <t>4403289630009</t>
  </si>
  <si>
    <t>HIDRO SPLET d.o.o. Trn, Laktaši</t>
  </si>
  <si>
    <t>Oblićeva bb</t>
  </si>
  <si>
    <t>4403396980004</t>
  </si>
  <si>
    <t>PULSE DESIGN d.o.o. Banja Luka</t>
  </si>
  <si>
    <t>ulica Veljka Mlađenovića bb</t>
  </si>
  <si>
    <t>4403414120000</t>
  </si>
  <si>
    <t>ROYAL AM d.o.o. Banja Luka</t>
  </si>
  <si>
    <t>Ulica pilanska bb</t>
  </si>
  <si>
    <t>4403430160003</t>
  </si>
  <si>
    <t>GAS-RES d.o.o. Banja Luka</t>
  </si>
  <si>
    <t>ulica Veselina Masleše broj 20</t>
  </si>
  <si>
    <t>4403506320005</t>
  </si>
  <si>
    <t>Infocom računari d.o.o. Banja Luka</t>
  </si>
  <si>
    <t>ulica Kralja Alfonsa XIII broj 26</t>
  </si>
  <si>
    <t>4403507560000</t>
  </si>
  <si>
    <t>GLOBUS TIM D.O.O. Bijeljina</t>
  </si>
  <si>
    <t>4403529450003</t>
  </si>
  <si>
    <t>d.o.o. "PROFY" Bijeljina</t>
  </si>
  <si>
    <t>Majevička 104</t>
  </si>
  <si>
    <t>4403608590007</t>
  </si>
  <si>
    <t>TIM TRADE d.o.o.</t>
  </si>
  <si>
    <t>Šamački put 22 a</t>
  </si>
  <si>
    <t>4403619280000</t>
  </si>
  <si>
    <t>JKP "Sokolac"</t>
  </si>
  <si>
    <t>Cara Lazara bb.</t>
  </si>
  <si>
    <t>4403697910001</t>
  </si>
  <si>
    <t>DOO "KOVAČEVIĆ" Gacko</t>
  </si>
  <si>
    <t>Ul. 18. Hercegovačke lake pješadijske brigade 1.</t>
  </si>
  <si>
    <t>4403710870006</t>
  </si>
  <si>
    <t>JKP "RAD" d.o.o. Kalinovik</t>
  </si>
  <si>
    <t>Ulica Srpskih dobrovoljaca broj 2.</t>
  </si>
  <si>
    <t>4403758480005</t>
  </si>
  <si>
    <t>11 d.o.o.</t>
  </si>
  <si>
    <t>Nikole Tesle 51a</t>
  </si>
  <si>
    <t>4403809900004</t>
  </si>
  <si>
    <t>EURO PETROL OIL doo Zvornik</t>
  </si>
  <si>
    <t>Karakaj 90B</t>
  </si>
  <si>
    <t>4403833440006</t>
  </si>
  <si>
    <t>JKP "KRALJEVA GORA" d.o.o. Han Pijesak</t>
  </si>
  <si>
    <t>Srpske vojske broj 10.</t>
  </si>
  <si>
    <t>4403834090009</t>
  </si>
  <si>
    <t>VIVIA office&amp;home d.o.o. Banja Luka i "VIVIA o&amp;h" d.o.o. Banja Luka</t>
  </si>
  <si>
    <t>V. Kozarske brigade broj 18</t>
  </si>
  <si>
    <t>4403872000005</t>
  </si>
  <si>
    <t>NES PETROL TRADE d.o.o. Banja Luka</t>
  </si>
  <si>
    <t>Ulica Cara Lazara broj 31</t>
  </si>
  <si>
    <t>4403905610009</t>
  </si>
  <si>
    <t>DIVINITA COMPANY d.o.o. Doboj</t>
  </si>
  <si>
    <t>Dobojskih brigada br. 133 , Doboj, Doboj</t>
  </si>
  <si>
    <t>4403915170007</t>
  </si>
  <si>
    <t>D.O.O. " PREVENTA " Ugljevik</t>
  </si>
  <si>
    <t>Prve majevičke brigade br. 4</t>
  </si>
  <si>
    <t>4403931290004</t>
  </si>
  <si>
    <t>MANCOM D.O.O.</t>
  </si>
  <si>
    <t>Božidara Goraždanina 52</t>
  </si>
  <si>
    <t>4403948420009</t>
  </si>
  <si>
    <t>LAGUNA-BESTATTUNG d.o.o. Doboj</t>
  </si>
  <si>
    <t>Srpske Krnjinske brigade 57</t>
  </si>
  <si>
    <t>4404012370006</t>
  </si>
  <si>
    <t>COD TRADE-KREMENOVIĆ d.o.o.</t>
  </si>
  <si>
    <t>Borkovići bb</t>
  </si>
  <si>
    <t>4404013340003</t>
  </si>
  <si>
    <t>INICIJAL d.o.o. Bijeljina</t>
  </si>
  <si>
    <t>Dušana Baranina 1-4</t>
  </si>
  <si>
    <t>4404014580008</t>
  </si>
  <si>
    <t>JKP "KOMIL" Istočna Ilidža</t>
  </si>
  <si>
    <t>Trg Ilidžanske brigade bb</t>
  </si>
  <si>
    <t>4404056400000</t>
  </si>
  <si>
    <t>X express d.o.o.</t>
  </si>
  <si>
    <t>ulica Branka Perduva broj 10 a</t>
  </si>
  <si>
    <t>4404132350009</t>
  </si>
  <si>
    <t>The Lab d.o.o. Banja Luka</t>
  </si>
  <si>
    <t>Ulica Nikole Pašića broj 40</t>
  </si>
  <si>
    <t>4404190040001</t>
  </si>
  <si>
    <t>EKO TOPLANE BANJA LUKA d.o.o.</t>
  </si>
  <si>
    <t>Ulica Petra Kočića broj 113 a</t>
  </si>
  <si>
    <t>4404226920003</t>
  </si>
  <si>
    <t>JKP "TRNOVO" d.o.o. Trnovo</t>
  </si>
  <si>
    <t>Petra Petrovića Njegoša 3</t>
  </si>
  <si>
    <t>4404235240007</t>
  </si>
  <si>
    <t>N group d.o.o. Bijeljina</t>
  </si>
  <si>
    <t>4404291310000</t>
  </si>
  <si>
    <t>JKP "Vrela Seljani" d.o.o. Rogatica</t>
  </si>
  <si>
    <t>Preobraženjska 3</t>
  </si>
  <si>
    <t>4404322300008</t>
  </si>
  <si>
    <t>NN HOLDING d.o.o. Bijeljina</t>
  </si>
  <si>
    <t>Sremska 3</t>
  </si>
  <si>
    <t>4404351580001</t>
  </si>
  <si>
    <t>DITO d.o.o.</t>
  </si>
  <si>
    <t>Cara Lazara bb</t>
  </si>
  <si>
    <t>4404417190005</t>
  </si>
  <si>
    <t>PRODA-PEK d.o.o. Doboj</t>
  </si>
  <si>
    <t>Nikole Pašica 4</t>
  </si>
  <si>
    <t>4404492640008</t>
  </si>
  <si>
    <t>"GRAMEL" d.o.o. Milici</t>
  </si>
  <si>
    <t>Miloša Obilica 2</t>
  </si>
  <si>
    <t>4404492990009</t>
  </si>
  <si>
    <t>"SOLIGNA" d.o.o. Milici</t>
  </si>
  <si>
    <t>Svetogorska 3</t>
  </si>
  <si>
    <t>4404506610000</t>
  </si>
  <si>
    <t>JKP "Vodovod" d.o.o. Kneževo</t>
  </si>
  <si>
    <t>Ulica Industrijska broj 1</t>
  </si>
  <si>
    <t>4404546830002</t>
  </si>
  <si>
    <t>Društvo sa ogranicenom odgovornošcu "Viva company"</t>
  </si>
  <si>
    <t>Ulica brace Pišteljica broj 22</t>
  </si>
  <si>
    <t>4404618920001</t>
  </si>
  <si>
    <t>"AC AUTO ALFA" d.o.o.</t>
  </si>
  <si>
    <t>Ulica Veljka Mladenovica broj 7d</t>
  </si>
  <si>
    <t>4404767330004</t>
  </si>
  <si>
    <t>"OIE BiM" d.o.o. Pale</t>
  </si>
  <si>
    <t>Nikole Tesle 12</t>
  </si>
  <si>
    <t>4404793410008</t>
  </si>
  <si>
    <t>"Elnos Trade" d.o.o. Banja Luka</t>
  </si>
  <si>
    <t>Blagoja Parovica 100E</t>
  </si>
  <si>
    <t>4500707350005</t>
  </si>
  <si>
    <t>Zanatsko-trgovinska radnja "VUČIJAK" Goran Petrović s.p. Modriča</t>
  </si>
  <si>
    <t>Cara Lazara 19</t>
  </si>
  <si>
    <t>4501200310008</t>
  </si>
  <si>
    <t>TEŠIĆ Joco Tešić s.p. Ljeskovac</t>
  </si>
  <si>
    <t>Ljeskovac broj 38</t>
  </si>
  <si>
    <t>4501387040009</t>
  </si>
  <si>
    <t>DAR, Darko Krsmanović, s.p, Lopare</t>
  </si>
  <si>
    <t>Cara Dušana 145/1</t>
  </si>
  <si>
    <t>4501964290001</t>
  </si>
  <si>
    <t>LE PONT</t>
  </si>
  <si>
    <t>Kralja Petra I Oslobodioca 1</t>
  </si>
  <si>
    <t>4502404520008</t>
  </si>
  <si>
    <t>AD Danijela Aćimovac i Aleksandar Aćimovac s.p. Banja Luka</t>
  </si>
  <si>
    <t>Momčila Popovića bb</t>
  </si>
  <si>
    <t>4503393430008</t>
  </si>
  <si>
    <t>Trgovinska radnja, "MAJA-M", Miodrag Kuzmanović, s.p., Gornji Teslić</t>
  </si>
  <si>
    <t>Gornji Teslić 496</t>
  </si>
  <si>
    <t>4505565060006</t>
  </si>
  <si>
    <t>MY-WAY Mladen Mišković s.p. Banja Luka</t>
  </si>
  <si>
    <t>Ivana Gorana Kovačića 7</t>
  </si>
  <si>
    <t>4506125540002</t>
  </si>
  <si>
    <t>Agencija za pružanje računovodstvenih usluga "SIGMA 2", vl. Ilić Aleksandar, s.p. - Bijeljina</t>
  </si>
  <si>
    <t>Ive Andrića 44</t>
  </si>
  <si>
    <t>4506370420004</t>
  </si>
  <si>
    <t>ADVOKATSKA KANCELARIJA, Ognjen Avlijaš</t>
  </si>
  <si>
    <t>Gavrila Principa 18</t>
  </si>
  <si>
    <t>4507065160007</t>
  </si>
  <si>
    <t>ZTR, "LIMUN", Dejan Dević, s.p, Teslić</t>
  </si>
  <si>
    <t>Karađorđeva 9</t>
  </si>
  <si>
    <t>4507445820000</t>
  </si>
  <si>
    <t>Restoran "RIBARSKA PRIČA" Nebojša Dujaković s.p. Bukovica Mala</t>
  </si>
  <si>
    <t>Bukovica Mala bb</t>
  </si>
  <si>
    <t>4507700360000</t>
  </si>
  <si>
    <t>Cvjećara "RUŽA", Staka Rajić, s.p., Sokolac</t>
  </si>
  <si>
    <t>Sime Drljače bb</t>
  </si>
  <si>
    <t>4507894200008</t>
  </si>
  <si>
    <t>Trgovina i usluge, trgovinska radnja "ZELENARA", Bogoljub Janić, s.p, IN Sarajevo</t>
  </si>
  <si>
    <t>Spasovdanska 19 c</t>
  </si>
  <si>
    <t>4508167530000</t>
  </si>
  <si>
    <t>Trgovinska radnja - knjižara "BESTSELLER", vl. Kokanović Slađan, s.p. - Bijeljina</t>
  </si>
  <si>
    <t>Meše Selimovića 5</t>
  </si>
  <si>
    <t>4508460750006</t>
  </si>
  <si>
    <t>Zanatska radnja "STO JELA" Vasić Milan s.p.</t>
  </si>
  <si>
    <t>Milivoja Mičića bb</t>
  </si>
  <si>
    <t>4508903170008</t>
  </si>
  <si>
    <t>P.T.U.R. "KNJIŽARA" vl. Radoja Tatjana s.p. Laktaši</t>
  </si>
  <si>
    <t>Majke Jugovića 5</t>
  </si>
  <si>
    <t>4509085000009</t>
  </si>
  <si>
    <t>Zajednička ugostiteljska radnja,restoran, "JEZERO", Bojana Lero i Danijela Lero, s.p., Bileća</t>
  </si>
  <si>
    <t>Bilećki put bb</t>
  </si>
  <si>
    <t>4600045280006</t>
  </si>
  <si>
    <t>PP ZA UVOZ I IZVOZ TIMKO KURES TOMO</t>
  </si>
  <si>
    <t>Plazuljska bb</t>
  </si>
  <si>
    <t>4600086390002</t>
  </si>
  <si>
    <t>DD GALAX-NISKOGRADNJA</t>
  </si>
  <si>
    <t>SAFETA PAŠALIĆA 20 BRČK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9612BF6-D0D4-4A8F-B2C9-205D6B38784C}" name="Table3" displayName="Table3" ref="A1:C438" totalsRowShown="0">
  <autoFilter ref="A1:C438" xr:uid="{99612BF6-D0D4-4A8F-B2C9-205D6B38784C}"/>
  <tableColumns count="3">
    <tableColumn id="1" xr3:uid="{153E10B7-E8F8-41F4-903C-02E04B076A7B}" name="JIB"/>
    <tableColumn id="2" xr3:uid="{6ECA015C-2E6B-48FB-BEB6-349698C91A20}" name="Naziv"/>
    <tableColumn id="3" xr3:uid="{5BBA5D52-9597-433A-814F-F0606BC878CC}" name="Adres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D8F16-6980-42A2-9037-48D8282FCA47}">
  <dimension ref="A1:C438"/>
  <sheetViews>
    <sheetView tabSelected="1" workbookViewId="0">
      <selection activeCell="B5" sqref="B5"/>
    </sheetView>
  </sheetViews>
  <sheetFormatPr defaultRowHeight="15" x14ac:dyDescent="0.25"/>
  <cols>
    <col min="1" max="1" width="14.140625" bestFit="1" customWidth="1"/>
    <col min="2" max="2" width="101.140625" bestFit="1" customWidth="1"/>
    <col min="3" max="3" width="50.5703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t="s">
        <v>3</v>
      </c>
      <c r="B2" t="s">
        <v>4</v>
      </c>
      <c r="C2" t="s">
        <v>5</v>
      </c>
    </row>
    <row r="3" spans="1:3" x14ac:dyDescent="0.25">
      <c r="A3" t="s">
        <v>6</v>
      </c>
      <c r="B3" t="s">
        <v>7</v>
      </c>
      <c r="C3" t="s">
        <v>8</v>
      </c>
    </row>
    <row r="4" spans="1:3" x14ac:dyDescent="0.25">
      <c r="A4" t="s">
        <v>9</v>
      </c>
      <c r="B4" t="s">
        <v>10</v>
      </c>
      <c r="C4" t="s">
        <v>11</v>
      </c>
    </row>
    <row r="5" spans="1:3" x14ac:dyDescent="0.25">
      <c r="A5" t="s">
        <v>12</v>
      </c>
      <c r="B5" t="s">
        <v>13</v>
      </c>
      <c r="C5" t="s">
        <v>14</v>
      </c>
    </row>
    <row r="6" spans="1:3" x14ac:dyDescent="0.25">
      <c r="A6" t="s">
        <v>15</v>
      </c>
      <c r="B6" t="s">
        <v>16</v>
      </c>
      <c r="C6" t="s">
        <v>17</v>
      </c>
    </row>
    <row r="7" spans="1:3" x14ac:dyDescent="0.25">
      <c r="A7" t="s">
        <v>18</v>
      </c>
      <c r="B7" t="s">
        <v>19</v>
      </c>
      <c r="C7" t="s">
        <v>20</v>
      </c>
    </row>
    <row r="8" spans="1:3" x14ac:dyDescent="0.25">
      <c r="A8" t="s">
        <v>21</v>
      </c>
      <c r="B8" t="s">
        <v>22</v>
      </c>
      <c r="C8" t="s">
        <v>23</v>
      </c>
    </row>
    <row r="9" spans="1:3" x14ac:dyDescent="0.25">
      <c r="A9" t="s">
        <v>24</v>
      </c>
      <c r="B9" t="s">
        <v>25</v>
      </c>
      <c r="C9" t="s">
        <v>26</v>
      </c>
    </row>
    <row r="10" spans="1:3" x14ac:dyDescent="0.25">
      <c r="A10" t="s">
        <v>27</v>
      </c>
      <c r="B10" t="s">
        <v>28</v>
      </c>
      <c r="C10" t="s">
        <v>29</v>
      </c>
    </row>
    <row r="11" spans="1:3" x14ac:dyDescent="0.25">
      <c r="A11" t="s">
        <v>30</v>
      </c>
      <c r="B11" t="s">
        <v>31</v>
      </c>
      <c r="C11" t="s">
        <v>32</v>
      </c>
    </row>
    <row r="12" spans="1:3" x14ac:dyDescent="0.25">
      <c r="A12" t="s">
        <v>33</v>
      </c>
      <c r="B12" t="s">
        <v>34</v>
      </c>
      <c r="C12" t="s">
        <v>35</v>
      </c>
    </row>
    <row r="13" spans="1:3" x14ac:dyDescent="0.25">
      <c r="A13" t="s">
        <v>36</v>
      </c>
      <c r="B13" t="s">
        <v>37</v>
      </c>
      <c r="C13" t="s">
        <v>38</v>
      </c>
    </row>
    <row r="14" spans="1:3" x14ac:dyDescent="0.25">
      <c r="A14" t="s">
        <v>39</v>
      </c>
      <c r="B14" t="s">
        <v>40</v>
      </c>
      <c r="C14" t="s">
        <v>41</v>
      </c>
    </row>
    <row r="15" spans="1:3" x14ac:dyDescent="0.25">
      <c r="A15" t="s">
        <v>42</v>
      </c>
      <c r="B15" t="s">
        <v>43</v>
      </c>
      <c r="C15" t="s">
        <v>44</v>
      </c>
    </row>
    <row r="16" spans="1:3" x14ac:dyDescent="0.25">
      <c r="A16" t="s">
        <v>45</v>
      </c>
      <c r="B16" t="s">
        <v>46</v>
      </c>
      <c r="C16" t="s">
        <v>47</v>
      </c>
    </row>
    <row r="17" spans="1:3" x14ac:dyDescent="0.25">
      <c r="A17" t="s">
        <v>48</v>
      </c>
      <c r="B17" t="s">
        <v>49</v>
      </c>
      <c r="C17" t="s">
        <v>50</v>
      </c>
    </row>
    <row r="18" spans="1:3" x14ac:dyDescent="0.25">
      <c r="A18" t="s">
        <v>51</v>
      </c>
      <c r="B18" t="s">
        <v>52</v>
      </c>
      <c r="C18" t="s">
        <v>53</v>
      </c>
    </row>
    <row r="19" spans="1:3" x14ac:dyDescent="0.25">
      <c r="A19" t="s">
        <v>54</v>
      </c>
      <c r="B19" t="s">
        <v>55</v>
      </c>
      <c r="C19" t="s">
        <v>56</v>
      </c>
    </row>
    <row r="20" spans="1:3" x14ac:dyDescent="0.25">
      <c r="A20" t="s">
        <v>57</v>
      </c>
      <c r="B20" t="s">
        <v>58</v>
      </c>
      <c r="C20" t="s">
        <v>59</v>
      </c>
    </row>
    <row r="21" spans="1:3" x14ac:dyDescent="0.25">
      <c r="A21" t="s">
        <v>60</v>
      </c>
      <c r="B21" t="s">
        <v>61</v>
      </c>
      <c r="C21" t="s">
        <v>62</v>
      </c>
    </row>
    <row r="22" spans="1:3" x14ac:dyDescent="0.25">
      <c r="A22" t="s">
        <v>63</v>
      </c>
      <c r="B22" t="s">
        <v>64</v>
      </c>
      <c r="C22" t="s">
        <v>65</v>
      </c>
    </row>
    <row r="23" spans="1:3" x14ac:dyDescent="0.25">
      <c r="A23" t="s">
        <v>66</v>
      </c>
      <c r="B23" t="s">
        <v>67</v>
      </c>
      <c r="C23" t="s">
        <v>68</v>
      </c>
    </row>
    <row r="24" spans="1:3" x14ac:dyDescent="0.25">
      <c r="A24" t="s">
        <v>69</v>
      </c>
      <c r="B24" t="s">
        <v>70</v>
      </c>
      <c r="C24" t="s">
        <v>71</v>
      </c>
    </row>
    <row r="25" spans="1:3" x14ac:dyDescent="0.25">
      <c r="A25" t="s">
        <v>72</v>
      </c>
      <c r="B25" t="s">
        <v>73</v>
      </c>
      <c r="C25" t="s">
        <v>74</v>
      </c>
    </row>
    <row r="26" spans="1:3" x14ac:dyDescent="0.25">
      <c r="A26" t="s">
        <v>75</v>
      </c>
      <c r="B26" t="s">
        <v>76</v>
      </c>
      <c r="C26" t="s">
        <v>77</v>
      </c>
    </row>
    <row r="27" spans="1:3" x14ac:dyDescent="0.25">
      <c r="A27" t="s">
        <v>78</v>
      </c>
      <c r="B27" t="s">
        <v>79</v>
      </c>
      <c r="C27" t="s">
        <v>80</v>
      </c>
    </row>
    <row r="28" spans="1:3" x14ac:dyDescent="0.25">
      <c r="A28" t="s">
        <v>81</v>
      </c>
      <c r="B28" t="s">
        <v>82</v>
      </c>
      <c r="C28" t="s">
        <v>83</v>
      </c>
    </row>
    <row r="29" spans="1:3" x14ac:dyDescent="0.25">
      <c r="A29" t="s">
        <v>84</v>
      </c>
      <c r="B29" t="s">
        <v>85</v>
      </c>
      <c r="C29" t="s">
        <v>86</v>
      </c>
    </row>
    <row r="30" spans="1:3" x14ac:dyDescent="0.25">
      <c r="A30" t="s">
        <v>87</v>
      </c>
      <c r="B30" t="s">
        <v>88</v>
      </c>
      <c r="C30" t="s">
        <v>89</v>
      </c>
    </row>
    <row r="31" spans="1:3" x14ac:dyDescent="0.25">
      <c r="A31" t="s">
        <v>90</v>
      </c>
      <c r="B31" t="s">
        <v>91</v>
      </c>
      <c r="C31" t="s">
        <v>92</v>
      </c>
    </row>
    <row r="32" spans="1:3" x14ac:dyDescent="0.25">
      <c r="A32" t="s">
        <v>93</v>
      </c>
      <c r="B32" t="s">
        <v>94</v>
      </c>
      <c r="C32" t="s">
        <v>95</v>
      </c>
    </row>
    <row r="33" spans="1:3" x14ac:dyDescent="0.25">
      <c r="A33" t="s">
        <v>96</v>
      </c>
      <c r="B33" t="s">
        <v>97</v>
      </c>
      <c r="C33" t="s">
        <v>98</v>
      </c>
    </row>
    <row r="34" spans="1:3" x14ac:dyDescent="0.25">
      <c r="A34" t="s">
        <v>99</v>
      </c>
      <c r="B34" t="s">
        <v>100</v>
      </c>
      <c r="C34" t="s">
        <v>101</v>
      </c>
    </row>
    <row r="35" spans="1:3" x14ac:dyDescent="0.25">
      <c r="A35" t="s">
        <v>102</v>
      </c>
      <c r="B35" t="s">
        <v>103</v>
      </c>
      <c r="C35" t="s">
        <v>104</v>
      </c>
    </row>
    <row r="36" spans="1:3" x14ac:dyDescent="0.25">
      <c r="A36" t="s">
        <v>105</v>
      </c>
      <c r="B36" t="s">
        <v>106</v>
      </c>
      <c r="C36" t="s">
        <v>107</v>
      </c>
    </row>
    <row r="37" spans="1:3" x14ac:dyDescent="0.25">
      <c r="A37" t="s">
        <v>108</v>
      </c>
      <c r="B37" t="s">
        <v>109</v>
      </c>
      <c r="C37" t="s">
        <v>110</v>
      </c>
    </row>
    <row r="38" spans="1:3" x14ac:dyDescent="0.25">
      <c r="A38" t="s">
        <v>111</v>
      </c>
      <c r="B38" t="s">
        <v>112</v>
      </c>
      <c r="C38" t="s">
        <v>113</v>
      </c>
    </row>
    <row r="39" spans="1:3" x14ac:dyDescent="0.25">
      <c r="A39" t="s">
        <v>114</v>
      </c>
      <c r="B39" t="s">
        <v>115</v>
      </c>
      <c r="C39" t="s">
        <v>116</v>
      </c>
    </row>
    <row r="40" spans="1:3" x14ac:dyDescent="0.25">
      <c r="A40" t="s">
        <v>117</v>
      </c>
      <c r="B40" t="s">
        <v>118</v>
      </c>
      <c r="C40" t="s">
        <v>119</v>
      </c>
    </row>
    <row r="41" spans="1:3" x14ac:dyDescent="0.25">
      <c r="A41" t="s">
        <v>120</v>
      </c>
      <c r="B41" t="s">
        <v>121</v>
      </c>
      <c r="C41" t="s">
        <v>122</v>
      </c>
    </row>
    <row r="42" spans="1:3" x14ac:dyDescent="0.25">
      <c r="A42" t="s">
        <v>123</v>
      </c>
      <c r="B42" t="s">
        <v>124</v>
      </c>
      <c r="C42" t="s">
        <v>125</v>
      </c>
    </row>
    <row r="43" spans="1:3" x14ac:dyDescent="0.25">
      <c r="A43" t="s">
        <v>126</v>
      </c>
      <c r="B43" t="s">
        <v>127</v>
      </c>
      <c r="C43" t="s">
        <v>128</v>
      </c>
    </row>
    <row r="44" spans="1:3" x14ac:dyDescent="0.25">
      <c r="A44" t="s">
        <v>129</v>
      </c>
      <c r="B44" t="s">
        <v>130</v>
      </c>
      <c r="C44" t="s">
        <v>131</v>
      </c>
    </row>
    <row r="45" spans="1:3" x14ac:dyDescent="0.25">
      <c r="A45" t="s">
        <v>132</v>
      </c>
      <c r="B45" t="s">
        <v>133</v>
      </c>
      <c r="C45" t="s">
        <v>134</v>
      </c>
    </row>
    <row r="46" spans="1:3" x14ac:dyDescent="0.25">
      <c r="A46" t="s">
        <v>135</v>
      </c>
      <c r="B46" t="s">
        <v>136</v>
      </c>
      <c r="C46" t="s">
        <v>137</v>
      </c>
    </row>
    <row r="47" spans="1:3" x14ac:dyDescent="0.25">
      <c r="A47" t="s">
        <v>138</v>
      </c>
      <c r="B47" t="s">
        <v>139</v>
      </c>
      <c r="C47" t="s">
        <v>140</v>
      </c>
    </row>
    <row r="48" spans="1:3" x14ac:dyDescent="0.25">
      <c r="A48" t="s">
        <v>141</v>
      </c>
      <c r="B48" t="s">
        <v>142</v>
      </c>
      <c r="C48" t="s">
        <v>143</v>
      </c>
    </row>
    <row r="49" spans="1:3" x14ac:dyDescent="0.25">
      <c r="A49" t="s">
        <v>144</v>
      </c>
      <c r="B49" t="s">
        <v>145</v>
      </c>
      <c r="C49" t="s">
        <v>146</v>
      </c>
    </row>
    <row r="50" spans="1:3" x14ac:dyDescent="0.25">
      <c r="A50" t="s">
        <v>147</v>
      </c>
      <c r="B50" t="s">
        <v>148</v>
      </c>
      <c r="C50" t="s">
        <v>149</v>
      </c>
    </row>
    <row r="51" spans="1:3" x14ac:dyDescent="0.25">
      <c r="A51" t="s">
        <v>150</v>
      </c>
      <c r="B51" t="s">
        <v>151</v>
      </c>
      <c r="C51" t="s">
        <v>152</v>
      </c>
    </row>
    <row r="52" spans="1:3" x14ac:dyDescent="0.25">
      <c r="A52" t="s">
        <v>153</v>
      </c>
      <c r="B52" t="s">
        <v>154</v>
      </c>
      <c r="C52" t="s">
        <v>155</v>
      </c>
    </row>
    <row r="53" spans="1:3" x14ac:dyDescent="0.25">
      <c r="A53" t="s">
        <v>156</v>
      </c>
      <c r="B53" t="s">
        <v>157</v>
      </c>
      <c r="C53" t="s">
        <v>158</v>
      </c>
    </row>
    <row r="54" spans="1:3" x14ac:dyDescent="0.25">
      <c r="A54" t="s">
        <v>159</v>
      </c>
      <c r="B54" t="s">
        <v>160</v>
      </c>
      <c r="C54" t="s">
        <v>161</v>
      </c>
    </row>
    <row r="55" spans="1:3" x14ac:dyDescent="0.25">
      <c r="A55" t="s">
        <v>162</v>
      </c>
      <c r="B55" t="s">
        <v>163</v>
      </c>
      <c r="C55" t="s">
        <v>164</v>
      </c>
    </row>
    <row r="56" spans="1:3" x14ac:dyDescent="0.25">
      <c r="A56" t="s">
        <v>165</v>
      </c>
      <c r="B56" t="s">
        <v>166</v>
      </c>
      <c r="C56" t="s">
        <v>167</v>
      </c>
    </row>
    <row r="57" spans="1:3" x14ac:dyDescent="0.25">
      <c r="A57" t="s">
        <v>168</v>
      </c>
      <c r="B57" t="s">
        <v>169</v>
      </c>
      <c r="C57" t="s">
        <v>140</v>
      </c>
    </row>
    <row r="58" spans="1:3" x14ac:dyDescent="0.25">
      <c r="A58" t="s">
        <v>170</v>
      </c>
      <c r="B58" t="s">
        <v>171</v>
      </c>
      <c r="C58" t="s">
        <v>172</v>
      </c>
    </row>
    <row r="59" spans="1:3" x14ac:dyDescent="0.25">
      <c r="A59" t="s">
        <v>173</v>
      </c>
      <c r="B59" t="s">
        <v>174</v>
      </c>
      <c r="C59" t="s">
        <v>175</v>
      </c>
    </row>
    <row r="60" spans="1:3" x14ac:dyDescent="0.25">
      <c r="A60" t="s">
        <v>176</v>
      </c>
      <c r="B60" t="s">
        <v>177</v>
      </c>
      <c r="C60" t="s">
        <v>178</v>
      </c>
    </row>
    <row r="61" spans="1:3" x14ac:dyDescent="0.25">
      <c r="A61" t="s">
        <v>179</v>
      </c>
      <c r="B61" t="s">
        <v>180</v>
      </c>
      <c r="C61" t="s">
        <v>181</v>
      </c>
    </row>
    <row r="62" spans="1:3" x14ac:dyDescent="0.25">
      <c r="A62" t="s">
        <v>182</v>
      </c>
      <c r="B62" t="s">
        <v>183</v>
      </c>
      <c r="C62" t="s">
        <v>184</v>
      </c>
    </row>
    <row r="63" spans="1:3" x14ac:dyDescent="0.25">
      <c r="A63" t="s">
        <v>185</v>
      </c>
      <c r="B63" t="s">
        <v>186</v>
      </c>
      <c r="C63" t="s">
        <v>187</v>
      </c>
    </row>
    <row r="64" spans="1:3" x14ac:dyDescent="0.25">
      <c r="A64" t="s">
        <v>188</v>
      </c>
      <c r="B64" t="s">
        <v>189</v>
      </c>
      <c r="C64" t="s">
        <v>190</v>
      </c>
    </row>
    <row r="65" spans="1:3" x14ac:dyDescent="0.25">
      <c r="A65" t="s">
        <v>191</v>
      </c>
      <c r="B65" t="s">
        <v>192</v>
      </c>
      <c r="C65" t="s">
        <v>193</v>
      </c>
    </row>
    <row r="66" spans="1:3" x14ac:dyDescent="0.25">
      <c r="A66" t="s">
        <v>194</v>
      </c>
      <c r="B66" t="s">
        <v>195</v>
      </c>
      <c r="C66" t="s">
        <v>196</v>
      </c>
    </row>
    <row r="67" spans="1:3" x14ac:dyDescent="0.25">
      <c r="A67" t="s">
        <v>197</v>
      </c>
      <c r="B67" t="s">
        <v>198</v>
      </c>
      <c r="C67" t="s">
        <v>199</v>
      </c>
    </row>
    <row r="68" spans="1:3" x14ac:dyDescent="0.25">
      <c r="A68" t="s">
        <v>200</v>
      </c>
      <c r="B68" t="s">
        <v>201</v>
      </c>
      <c r="C68" t="s">
        <v>202</v>
      </c>
    </row>
    <row r="69" spans="1:3" x14ac:dyDescent="0.25">
      <c r="A69" t="s">
        <v>203</v>
      </c>
      <c r="B69" t="s">
        <v>204</v>
      </c>
      <c r="C69" t="s">
        <v>205</v>
      </c>
    </row>
    <row r="70" spans="1:3" x14ac:dyDescent="0.25">
      <c r="A70" t="s">
        <v>206</v>
      </c>
      <c r="B70" t="s">
        <v>207</v>
      </c>
      <c r="C70" t="s">
        <v>208</v>
      </c>
    </row>
    <row r="71" spans="1:3" x14ac:dyDescent="0.25">
      <c r="A71" t="s">
        <v>209</v>
      </c>
      <c r="B71" t="s">
        <v>210</v>
      </c>
      <c r="C71" t="s">
        <v>211</v>
      </c>
    </row>
    <row r="72" spans="1:3" x14ac:dyDescent="0.25">
      <c r="A72" t="s">
        <v>212</v>
      </c>
      <c r="B72" t="s">
        <v>213</v>
      </c>
      <c r="C72" t="s">
        <v>214</v>
      </c>
    </row>
    <row r="73" spans="1:3" x14ac:dyDescent="0.25">
      <c r="A73" t="s">
        <v>215</v>
      </c>
      <c r="B73" t="s">
        <v>216</v>
      </c>
      <c r="C73" t="s">
        <v>217</v>
      </c>
    </row>
    <row r="74" spans="1:3" x14ac:dyDescent="0.25">
      <c r="A74" t="s">
        <v>218</v>
      </c>
      <c r="B74" t="s">
        <v>219</v>
      </c>
      <c r="C74" t="s">
        <v>220</v>
      </c>
    </row>
    <row r="75" spans="1:3" x14ac:dyDescent="0.25">
      <c r="A75" t="s">
        <v>221</v>
      </c>
      <c r="B75" t="s">
        <v>222</v>
      </c>
      <c r="C75" t="s">
        <v>223</v>
      </c>
    </row>
    <row r="76" spans="1:3" x14ac:dyDescent="0.25">
      <c r="A76" t="s">
        <v>224</v>
      </c>
      <c r="B76" t="s">
        <v>225</v>
      </c>
      <c r="C76" t="s">
        <v>226</v>
      </c>
    </row>
    <row r="77" spans="1:3" x14ac:dyDescent="0.25">
      <c r="A77" t="s">
        <v>227</v>
      </c>
      <c r="B77" t="s">
        <v>228</v>
      </c>
      <c r="C77" t="s">
        <v>229</v>
      </c>
    </row>
    <row r="78" spans="1:3" x14ac:dyDescent="0.25">
      <c r="A78" t="s">
        <v>230</v>
      </c>
      <c r="B78" t="s">
        <v>231</v>
      </c>
      <c r="C78" t="s">
        <v>232</v>
      </c>
    </row>
    <row r="79" spans="1:3" x14ac:dyDescent="0.25">
      <c r="A79" t="s">
        <v>233</v>
      </c>
      <c r="B79" t="s">
        <v>234</v>
      </c>
      <c r="C79" t="s">
        <v>235</v>
      </c>
    </row>
    <row r="80" spans="1:3" x14ac:dyDescent="0.25">
      <c r="A80" t="s">
        <v>236</v>
      </c>
      <c r="B80" t="s">
        <v>237</v>
      </c>
      <c r="C80" t="s">
        <v>238</v>
      </c>
    </row>
    <row r="81" spans="1:3" x14ac:dyDescent="0.25">
      <c r="A81" t="s">
        <v>239</v>
      </c>
      <c r="B81" t="s">
        <v>240</v>
      </c>
      <c r="C81" t="s">
        <v>241</v>
      </c>
    </row>
    <row r="82" spans="1:3" x14ac:dyDescent="0.25">
      <c r="A82" t="s">
        <v>242</v>
      </c>
      <c r="B82" t="s">
        <v>243</v>
      </c>
      <c r="C82" t="s">
        <v>244</v>
      </c>
    </row>
    <row r="83" spans="1:3" x14ac:dyDescent="0.25">
      <c r="A83" t="s">
        <v>245</v>
      </c>
      <c r="B83" t="s">
        <v>246</v>
      </c>
      <c r="C83" t="s">
        <v>247</v>
      </c>
    </row>
    <row r="84" spans="1:3" x14ac:dyDescent="0.25">
      <c r="A84" t="s">
        <v>248</v>
      </c>
      <c r="B84" t="s">
        <v>249</v>
      </c>
      <c r="C84" t="s">
        <v>250</v>
      </c>
    </row>
    <row r="85" spans="1:3" x14ac:dyDescent="0.25">
      <c r="A85" t="s">
        <v>251</v>
      </c>
      <c r="B85" t="s">
        <v>252</v>
      </c>
      <c r="C85" t="s">
        <v>253</v>
      </c>
    </row>
    <row r="86" spans="1:3" x14ac:dyDescent="0.25">
      <c r="A86" t="s">
        <v>254</v>
      </c>
      <c r="B86" t="s">
        <v>255</v>
      </c>
      <c r="C86" t="s">
        <v>256</v>
      </c>
    </row>
    <row r="87" spans="1:3" x14ac:dyDescent="0.25">
      <c r="A87" t="s">
        <v>257</v>
      </c>
      <c r="B87" t="s">
        <v>258</v>
      </c>
      <c r="C87" t="s">
        <v>259</v>
      </c>
    </row>
    <row r="88" spans="1:3" x14ac:dyDescent="0.25">
      <c r="A88" t="s">
        <v>260</v>
      </c>
      <c r="B88" t="s">
        <v>261</v>
      </c>
      <c r="C88" t="s">
        <v>262</v>
      </c>
    </row>
    <row r="89" spans="1:3" x14ac:dyDescent="0.25">
      <c r="A89" t="s">
        <v>263</v>
      </c>
      <c r="B89" t="s">
        <v>264</v>
      </c>
      <c r="C89" t="s">
        <v>241</v>
      </c>
    </row>
    <row r="90" spans="1:3" x14ac:dyDescent="0.25">
      <c r="A90" t="s">
        <v>265</v>
      </c>
      <c r="B90" t="s">
        <v>266</v>
      </c>
      <c r="C90" t="s">
        <v>267</v>
      </c>
    </row>
    <row r="91" spans="1:3" x14ac:dyDescent="0.25">
      <c r="A91" t="s">
        <v>268</v>
      </c>
      <c r="B91" t="s">
        <v>269</v>
      </c>
      <c r="C91" t="s">
        <v>270</v>
      </c>
    </row>
    <row r="92" spans="1:3" x14ac:dyDescent="0.25">
      <c r="A92" t="s">
        <v>271</v>
      </c>
      <c r="B92" t="s">
        <v>272</v>
      </c>
      <c r="C92" t="s">
        <v>273</v>
      </c>
    </row>
    <row r="93" spans="1:3" x14ac:dyDescent="0.25">
      <c r="A93" t="s">
        <v>274</v>
      </c>
      <c r="B93" t="s">
        <v>275</v>
      </c>
      <c r="C93" t="s">
        <v>276</v>
      </c>
    </row>
    <row r="94" spans="1:3" x14ac:dyDescent="0.25">
      <c r="A94" t="s">
        <v>277</v>
      </c>
      <c r="B94" t="s">
        <v>278</v>
      </c>
      <c r="C94" t="s">
        <v>279</v>
      </c>
    </row>
    <row r="95" spans="1:3" x14ac:dyDescent="0.25">
      <c r="A95" t="s">
        <v>280</v>
      </c>
      <c r="B95" t="s">
        <v>281</v>
      </c>
      <c r="C95" t="s">
        <v>282</v>
      </c>
    </row>
    <row r="96" spans="1:3" x14ac:dyDescent="0.25">
      <c r="A96" t="s">
        <v>283</v>
      </c>
      <c r="B96" t="s">
        <v>284</v>
      </c>
      <c r="C96" t="s">
        <v>285</v>
      </c>
    </row>
    <row r="97" spans="1:3" x14ac:dyDescent="0.25">
      <c r="A97" t="s">
        <v>286</v>
      </c>
      <c r="B97" t="s">
        <v>287</v>
      </c>
      <c r="C97" t="s">
        <v>288</v>
      </c>
    </row>
    <row r="98" spans="1:3" x14ac:dyDescent="0.25">
      <c r="A98" t="s">
        <v>289</v>
      </c>
      <c r="B98" t="s">
        <v>290</v>
      </c>
      <c r="C98" t="s">
        <v>291</v>
      </c>
    </row>
    <row r="99" spans="1:3" x14ac:dyDescent="0.25">
      <c r="A99" t="s">
        <v>292</v>
      </c>
      <c r="B99" t="s">
        <v>293</v>
      </c>
      <c r="C99" t="s">
        <v>294</v>
      </c>
    </row>
    <row r="100" spans="1:3" x14ac:dyDescent="0.25">
      <c r="A100" t="s">
        <v>295</v>
      </c>
      <c r="B100" t="s">
        <v>296</v>
      </c>
      <c r="C100" t="s">
        <v>297</v>
      </c>
    </row>
    <row r="101" spans="1:3" x14ac:dyDescent="0.25">
      <c r="A101" t="s">
        <v>298</v>
      </c>
      <c r="B101" t="s">
        <v>299</v>
      </c>
      <c r="C101" t="s">
        <v>300</v>
      </c>
    </row>
    <row r="102" spans="1:3" x14ac:dyDescent="0.25">
      <c r="A102" t="s">
        <v>301</v>
      </c>
      <c r="B102" t="s">
        <v>302</v>
      </c>
      <c r="C102" t="s">
        <v>303</v>
      </c>
    </row>
    <row r="103" spans="1:3" x14ac:dyDescent="0.25">
      <c r="A103" t="s">
        <v>304</v>
      </c>
      <c r="B103" t="s">
        <v>305</v>
      </c>
      <c r="C103" t="s">
        <v>306</v>
      </c>
    </row>
    <row r="104" spans="1:3" x14ac:dyDescent="0.25">
      <c r="A104" t="s">
        <v>307</v>
      </c>
      <c r="B104" t="s">
        <v>308</v>
      </c>
      <c r="C104" t="s">
        <v>309</v>
      </c>
    </row>
    <row r="105" spans="1:3" x14ac:dyDescent="0.25">
      <c r="A105" t="s">
        <v>310</v>
      </c>
      <c r="B105" t="s">
        <v>311</v>
      </c>
      <c r="C105" t="s">
        <v>312</v>
      </c>
    </row>
    <row r="106" spans="1:3" x14ac:dyDescent="0.25">
      <c r="A106" t="s">
        <v>313</v>
      </c>
      <c r="B106" t="s">
        <v>314</v>
      </c>
      <c r="C106" t="s">
        <v>315</v>
      </c>
    </row>
    <row r="107" spans="1:3" x14ac:dyDescent="0.25">
      <c r="A107" t="s">
        <v>316</v>
      </c>
      <c r="B107" t="s">
        <v>317</v>
      </c>
      <c r="C107" t="s">
        <v>318</v>
      </c>
    </row>
    <row r="108" spans="1:3" x14ac:dyDescent="0.25">
      <c r="A108" t="s">
        <v>319</v>
      </c>
      <c r="B108" t="s">
        <v>320</v>
      </c>
      <c r="C108" t="s">
        <v>321</v>
      </c>
    </row>
    <row r="109" spans="1:3" x14ac:dyDescent="0.25">
      <c r="A109" t="s">
        <v>322</v>
      </c>
      <c r="B109" t="s">
        <v>323</v>
      </c>
      <c r="C109" t="s">
        <v>324</v>
      </c>
    </row>
    <row r="110" spans="1:3" x14ac:dyDescent="0.25">
      <c r="A110" t="s">
        <v>325</v>
      </c>
      <c r="B110" t="s">
        <v>326</v>
      </c>
      <c r="C110" t="s">
        <v>327</v>
      </c>
    </row>
    <row r="111" spans="1:3" x14ac:dyDescent="0.25">
      <c r="A111" t="s">
        <v>328</v>
      </c>
      <c r="B111" t="s">
        <v>329</v>
      </c>
      <c r="C111" t="s">
        <v>330</v>
      </c>
    </row>
    <row r="112" spans="1:3" x14ac:dyDescent="0.25">
      <c r="A112" t="s">
        <v>331</v>
      </c>
      <c r="B112" t="s">
        <v>332</v>
      </c>
      <c r="C112" t="s">
        <v>333</v>
      </c>
    </row>
    <row r="113" spans="1:3" x14ac:dyDescent="0.25">
      <c r="A113" t="s">
        <v>334</v>
      </c>
      <c r="B113" t="s">
        <v>335</v>
      </c>
      <c r="C113" t="s">
        <v>336</v>
      </c>
    </row>
    <row r="114" spans="1:3" x14ac:dyDescent="0.25">
      <c r="A114" t="s">
        <v>337</v>
      </c>
      <c r="B114" t="s">
        <v>338</v>
      </c>
      <c r="C114" t="s">
        <v>339</v>
      </c>
    </row>
    <row r="115" spans="1:3" x14ac:dyDescent="0.25">
      <c r="A115" t="s">
        <v>340</v>
      </c>
      <c r="B115" t="s">
        <v>341</v>
      </c>
      <c r="C115" t="s">
        <v>342</v>
      </c>
    </row>
    <row r="116" spans="1:3" x14ac:dyDescent="0.25">
      <c r="A116" t="s">
        <v>343</v>
      </c>
      <c r="B116" t="s">
        <v>344</v>
      </c>
      <c r="C116" t="s">
        <v>345</v>
      </c>
    </row>
    <row r="117" spans="1:3" x14ac:dyDescent="0.25">
      <c r="A117" t="s">
        <v>346</v>
      </c>
      <c r="B117" t="s">
        <v>347</v>
      </c>
      <c r="C117" t="s">
        <v>348</v>
      </c>
    </row>
    <row r="118" spans="1:3" x14ac:dyDescent="0.25">
      <c r="A118" t="s">
        <v>349</v>
      </c>
      <c r="B118" t="s">
        <v>350</v>
      </c>
      <c r="C118" t="s">
        <v>351</v>
      </c>
    </row>
    <row r="119" spans="1:3" x14ac:dyDescent="0.25">
      <c r="A119" t="s">
        <v>352</v>
      </c>
      <c r="B119" t="s">
        <v>353</v>
      </c>
      <c r="C119" t="s">
        <v>354</v>
      </c>
    </row>
    <row r="120" spans="1:3" x14ac:dyDescent="0.25">
      <c r="A120" t="s">
        <v>355</v>
      </c>
      <c r="B120" t="s">
        <v>356</v>
      </c>
      <c r="C120" t="s">
        <v>357</v>
      </c>
    </row>
    <row r="121" spans="1:3" x14ac:dyDescent="0.25">
      <c r="A121" t="s">
        <v>358</v>
      </c>
      <c r="B121" t="s">
        <v>359</v>
      </c>
      <c r="C121" t="s">
        <v>360</v>
      </c>
    </row>
    <row r="122" spans="1:3" x14ac:dyDescent="0.25">
      <c r="A122" t="s">
        <v>361</v>
      </c>
      <c r="B122" t="s">
        <v>362</v>
      </c>
      <c r="C122" t="s">
        <v>363</v>
      </c>
    </row>
    <row r="123" spans="1:3" x14ac:dyDescent="0.25">
      <c r="A123" t="s">
        <v>364</v>
      </c>
      <c r="B123" t="s">
        <v>365</v>
      </c>
      <c r="C123" t="s">
        <v>366</v>
      </c>
    </row>
    <row r="124" spans="1:3" x14ac:dyDescent="0.25">
      <c r="A124" t="s">
        <v>367</v>
      </c>
      <c r="B124" t="s">
        <v>368</v>
      </c>
      <c r="C124" t="s">
        <v>369</v>
      </c>
    </row>
    <row r="125" spans="1:3" x14ac:dyDescent="0.25">
      <c r="A125" t="s">
        <v>370</v>
      </c>
      <c r="B125" t="s">
        <v>371</v>
      </c>
      <c r="C125" t="s">
        <v>372</v>
      </c>
    </row>
    <row r="126" spans="1:3" x14ac:dyDescent="0.25">
      <c r="A126" t="s">
        <v>373</v>
      </c>
      <c r="B126" t="s">
        <v>374</v>
      </c>
      <c r="C126" t="s">
        <v>375</v>
      </c>
    </row>
    <row r="127" spans="1:3" x14ac:dyDescent="0.25">
      <c r="A127" t="s">
        <v>376</v>
      </c>
      <c r="B127" t="s">
        <v>377</v>
      </c>
      <c r="C127" t="s">
        <v>366</v>
      </c>
    </row>
    <row r="128" spans="1:3" x14ac:dyDescent="0.25">
      <c r="A128" t="s">
        <v>378</v>
      </c>
      <c r="B128" t="s">
        <v>379</v>
      </c>
      <c r="C128" t="s">
        <v>380</v>
      </c>
    </row>
    <row r="129" spans="1:3" x14ac:dyDescent="0.25">
      <c r="A129" t="s">
        <v>381</v>
      </c>
      <c r="B129" t="s">
        <v>382</v>
      </c>
      <c r="C129" t="s">
        <v>383</v>
      </c>
    </row>
    <row r="130" spans="1:3" x14ac:dyDescent="0.25">
      <c r="A130" t="s">
        <v>384</v>
      </c>
      <c r="B130" t="s">
        <v>385</v>
      </c>
      <c r="C130" t="s">
        <v>386</v>
      </c>
    </row>
    <row r="131" spans="1:3" x14ac:dyDescent="0.25">
      <c r="A131" t="s">
        <v>387</v>
      </c>
      <c r="B131" t="s">
        <v>388</v>
      </c>
      <c r="C131" t="s">
        <v>389</v>
      </c>
    </row>
    <row r="132" spans="1:3" x14ac:dyDescent="0.25">
      <c r="A132" t="s">
        <v>390</v>
      </c>
      <c r="B132" t="s">
        <v>391</v>
      </c>
      <c r="C132" t="s">
        <v>392</v>
      </c>
    </row>
    <row r="133" spans="1:3" x14ac:dyDescent="0.25">
      <c r="A133" t="s">
        <v>393</v>
      </c>
      <c r="B133" t="s">
        <v>394</v>
      </c>
      <c r="C133" t="s">
        <v>395</v>
      </c>
    </row>
    <row r="134" spans="1:3" x14ac:dyDescent="0.25">
      <c r="A134" t="s">
        <v>396</v>
      </c>
      <c r="B134" t="s">
        <v>397</v>
      </c>
      <c r="C134" t="s">
        <v>398</v>
      </c>
    </row>
    <row r="135" spans="1:3" x14ac:dyDescent="0.25">
      <c r="A135" t="s">
        <v>399</v>
      </c>
      <c r="B135" t="s">
        <v>400</v>
      </c>
      <c r="C135" t="s">
        <v>401</v>
      </c>
    </row>
    <row r="136" spans="1:3" x14ac:dyDescent="0.25">
      <c r="A136" t="s">
        <v>402</v>
      </c>
      <c r="B136" t="s">
        <v>403</v>
      </c>
      <c r="C136" t="s">
        <v>404</v>
      </c>
    </row>
    <row r="137" spans="1:3" x14ac:dyDescent="0.25">
      <c r="A137" t="s">
        <v>405</v>
      </c>
      <c r="B137" t="s">
        <v>406</v>
      </c>
      <c r="C137" t="s">
        <v>407</v>
      </c>
    </row>
    <row r="138" spans="1:3" x14ac:dyDescent="0.25">
      <c r="A138" t="s">
        <v>408</v>
      </c>
      <c r="B138" t="s">
        <v>409</v>
      </c>
      <c r="C138" t="s">
        <v>410</v>
      </c>
    </row>
    <row r="139" spans="1:3" x14ac:dyDescent="0.25">
      <c r="A139" t="s">
        <v>411</v>
      </c>
      <c r="B139" t="s">
        <v>412</v>
      </c>
      <c r="C139" t="s">
        <v>413</v>
      </c>
    </row>
    <row r="140" spans="1:3" x14ac:dyDescent="0.25">
      <c r="A140" t="s">
        <v>414</v>
      </c>
      <c r="B140" t="s">
        <v>415</v>
      </c>
      <c r="C140" t="s">
        <v>416</v>
      </c>
    </row>
    <row r="141" spans="1:3" x14ac:dyDescent="0.25">
      <c r="A141" t="s">
        <v>417</v>
      </c>
      <c r="B141" t="s">
        <v>418</v>
      </c>
      <c r="C141" t="s">
        <v>419</v>
      </c>
    </row>
    <row r="142" spans="1:3" x14ac:dyDescent="0.25">
      <c r="A142" t="s">
        <v>420</v>
      </c>
      <c r="B142" t="s">
        <v>421</v>
      </c>
      <c r="C142" t="s">
        <v>422</v>
      </c>
    </row>
    <row r="143" spans="1:3" x14ac:dyDescent="0.25">
      <c r="A143" t="s">
        <v>423</v>
      </c>
      <c r="B143" t="s">
        <v>424</v>
      </c>
      <c r="C143" t="s">
        <v>425</v>
      </c>
    </row>
    <row r="144" spans="1:3" x14ac:dyDescent="0.25">
      <c r="A144" t="s">
        <v>426</v>
      </c>
      <c r="B144" t="s">
        <v>427</v>
      </c>
      <c r="C144" t="s">
        <v>428</v>
      </c>
    </row>
    <row r="145" spans="1:3" x14ac:dyDescent="0.25">
      <c r="A145" t="s">
        <v>429</v>
      </c>
      <c r="B145" t="s">
        <v>430</v>
      </c>
      <c r="C145" t="s">
        <v>431</v>
      </c>
    </row>
    <row r="146" spans="1:3" x14ac:dyDescent="0.25">
      <c r="A146" t="s">
        <v>432</v>
      </c>
      <c r="B146" t="s">
        <v>433</v>
      </c>
      <c r="C146" t="s">
        <v>434</v>
      </c>
    </row>
    <row r="147" spans="1:3" x14ac:dyDescent="0.25">
      <c r="A147" t="s">
        <v>435</v>
      </c>
      <c r="B147" t="s">
        <v>436</v>
      </c>
      <c r="C147" t="s">
        <v>437</v>
      </c>
    </row>
    <row r="148" spans="1:3" x14ac:dyDescent="0.25">
      <c r="A148" t="s">
        <v>438</v>
      </c>
      <c r="B148" t="s">
        <v>439</v>
      </c>
      <c r="C148" t="s">
        <v>440</v>
      </c>
    </row>
    <row r="149" spans="1:3" x14ac:dyDescent="0.25">
      <c r="A149" t="s">
        <v>441</v>
      </c>
      <c r="B149" t="s">
        <v>442</v>
      </c>
      <c r="C149" t="s">
        <v>443</v>
      </c>
    </row>
    <row r="150" spans="1:3" x14ac:dyDescent="0.25">
      <c r="A150" t="s">
        <v>444</v>
      </c>
      <c r="B150" t="s">
        <v>445</v>
      </c>
      <c r="C150" t="s">
        <v>446</v>
      </c>
    </row>
    <row r="151" spans="1:3" x14ac:dyDescent="0.25">
      <c r="A151" t="s">
        <v>447</v>
      </c>
      <c r="B151" t="s">
        <v>448</v>
      </c>
      <c r="C151" t="s">
        <v>449</v>
      </c>
    </row>
    <row r="152" spans="1:3" x14ac:dyDescent="0.25">
      <c r="A152" t="s">
        <v>450</v>
      </c>
      <c r="B152" t="s">
        <v>451</v>
      </c>
      <c r="C152" t="s">
        <v>452</v>
      </c>
    </row>
    <row r="153" spans="1:3" x14ac:dyDescent="0.25">
      <c r="A153" t="s">
        <v>453</v>
      </c>
      <c r="B153" t="s">
        <v>454</v>
      </c>
      <c r="C153" t="s">
        <v>455</v>
      </c>
    </row>
    <row r="154" spans="1:3" x14ac:dyDescent="0.25">
      <c r="A154" t="s">
        <v>456</v>
      </c>
      <c r="B154" t="s">
        <v>457</v>
      </c>
      <c r="C154" t="s">
        <v>458</v>
      </c>
    </row>
    <row r="155" spans="1:3" x14ac:dyDescent="0.25">
      <c r="A155" t="s">
        <v>459</v>
      </c>
      <c r="B155" t="s">
        <v>460</v>
      </c>
      <c r="C155" t="s">
        <v>461</v>
      </c>
    </row>
    <row r="156" spans="1:3" x14ac:dyDescent="0.25">
      <c r="A156" t="s">
        <v>462</v>
      </c>
      <c r="B156" t="s">
        <v>463</v>
      </c>
      <c r="C156" t="s">
        <v>464</v>
      </c>
    </row>
    <row r="157" spans="1:3" x14ac:dyDescent="0.25">
      <c r="A157" t="s">
        <v>465</v>
      </c>
      <c r="B157" t="s">
        <v>466</v>
      </c>
      <c r="C157" t="s">
        <v>467</v>
      </c>
    </row>
    <row r="158" spans="1:3" x14ac:dyDescent="0.25">
      <c r="A158" t="s">
        <v>468</v>
      </c>
      <c r="B158" t="s">
        <v>469</v>
      </c>
      <c r="C158" t="s">
        <v>470</v>
      </c>
    </row>
    <row r="159" spans="1:3" x14ac:dyDescent="0.25">
      <c r="A159" t="s">
        <v>471</v>
      </c>
      <c r="B159" t="s">
        <v>472</v>
      </c>
      <c r="C159" t="s">
        <v>473</v>
      </c>
    </row>
    <row r="160" spans="1:3" x14ac:dyDescent="0.25">
      <c r="A160" t="s">
        <v>474</v>
      </c>
      <c r="B160" t="s">
        <v>475</v>
      </c>
      <c r="C160" t="s">
        <v>476</v>
      </c>
    </row>
    <row r="161" spans="1:3" x14ac:dyDescent="0.25">
      <c r="A161" t="s">
        <v>477</v>
      </c>
      <c r="B161" t="s">
        <v>478</v>
      </c>
      <c r="C161" t="s">
        <v>479</v>
      </c>
    </row>
    <row r="162" spans="1:3" x14ac:dyDescent="0.25">
      <c r="A162" t="s">
        <v>480</v>
      </c>
      <c r="B162" t="s">
        <v>481</v>
      </c>
      <c r="C162" t="s">
        <v>482</v>
      </c>
    </row>
    <row r="163" spans="1:3" x14ac:dyDescent="0.25">
      <c r="A163" t="s">
        <v>483</v>
      </c>
      <c r="B163" t="s">
        <v>484</v>
      </c>
      <c r="C163" t="s">
        <v>485</v>
      </c>
    </row>
    <row r="164" spans="1:3" x14ac:dyDescent="0.25">
      <c r="A164" t="s">
        <v>486</v>
      </c>
      <c r="B164" t="s">
        <v>487</v>
      </c>
      <c r="C164" t="s">
        <v>488</v>
      </c>
    </row>
    <row r="165" spans="1:3" x14ac:dyDescent="0.25">
      <c r="A165" t="s">
        <v>489</v>
      </c>
      <c r="B165" t="s">
        <v>490</v>
      </c>
      <c r="C165" t="s">
        <v>491</v>
      </c>
    </row>
    <row r="166" spans="1:3" x14ac:dyDescent="0.25">
      <c r="A166" t="s">
        <v>492</v>
      </c>
      <c r="B166" t="s">
        <v>493</v>
      </c>
      <c r="C166" t="s">
        <v>494</v>
      </c>
    </row>
    <row r="167" spans="1:3" x14ac:dyDescent="0.25">
      <c r="A167" t="s">
        <v>495</v>
      </c>
      <c r="B167" t="s">
        <v>496</v>
      </c>
      <c r="C167" t="s">
        <v>497</v>
      </c>
    </row>
    <row r="168" spans="1:3" x14ac:dyDescent="0.25">
      <c r="A168" t="s">
        <v>498</v>
      </c>
      <c r="B168" t="s">
        <v>499</v>
      </c>
      <c r="C168" t="s">
        <v>500</v>
      </c>
    </row>
    <row r="169" spans="1:3" x14ac:dyDescent="0.25">
      <c r="A169" t="s">
        <v>501</v>
      </c>
      <c r="B169" t="s">
        <v>502</v>
      </c>
      <c r="C169" t="s">
        <v>503</v>
      </c>
    </row>
    <row r="170" spans="1:3" x14ac:dyDescent="0.25">
      <c r="A170" t="s">
        <v>504</v>
      </c>
      <c r="B170" t="s">
        <v>505</v>
      </c>
      <c r="C170" t="s">
        <v>506</v>
      </c>
    </row>
    <row r="171" spans="1:3" x14ac:dyDescent="0.25">
      <c r="A171" t="s">
        <v>507</v>
      </c>
      <c r="B171" t="s">
        <v>508</v>
      </c>
      <c r="C171" t="s">
        <v>509</v>
      </c>
    </row>
    <row r="172" spans="1:3" x14ac:dyDescent="0.25">
      <c r="A172" t="s">
        <v>510</v>
      </c>
      <c r="B172" t="s">
        <v>511</v>
      </c>
      <c r="C172" t="s">
        <v>512</v>
      </c>
    </row>
    <row r="173" spans="1:3" x14ac:dyDescent="0.25">
      <c r="A173" t="s">
        <v>513</v>
      </c>
      <c r="B173" t="s">
        <v>514</v>
      </c>
      <c r="C173" t="s">
        <v>515</v>
      </c>
    </row>
    <row r="174" spans="1:3" x14ac:dyDescent="0.25">
      <c r="A174" t="s">
        <v>516</v>
      </c>
      <c r="B174" t="s">
        <v>517</v>
      </c>
      <c r="C174" t="s">
        <v>518</v>
      </c>
    </row>
    <row r="175" spans="1:3" x14ac:dyDescent="0.25">
      <c r="A175" t="s">
        <v>519</v>
      </c>
      <c r="B175" t="s">
        <v>520</v>
      </c>
      <c r="C175" t="s">
        <v>521</v>
      </c>
    </row>
    <row r="176" spans="1:3" x14ac:dyDescent="0.25">
      <c r="A176" t="s">
        <v>522</v>
      </c>
      <c r="B176" t="s">
        <v>523</v>
      </c>
      <c r="C176" t="s">
        <v>524</v>
      </c>
    </row>
    <row r="177" spans="1:3" x14ac:dyDescent="0.25">
      <c r="A177" t="s">
        <v>525</v>
      </c>
      <c r="B177" t="s">
        <v>526</v>
      </c>
      <c r="C177" t="s">
        <v>527</v>
      </c>
    </row>
    <row r="178" spans="1:3" x14ac:dyDescent="0.25">
      <c r="A178" t="s">
        <v>528</v>
      </c>
      <c r="B178" t="s">
        <v>529</v>
      </c>
      <c r="C178" t="s">
        <v>530</v>
      </c>
    </row>
    <row r="179" spans="1:3" x14ac:dyDescent="0.25">
      <c r="A179" t="s">
        <v>531</v>
      </c>
      <c r="B179" t="s">
        <v>532</v>
      </c>
      <c r="C179" t="s">
        <v>533</v>
      </c>
    </row>
    <row r="180" spans="1:3" x14ac:dyDescent="0.25">
      <c r="A180" t="s">
        <v>534</v>
      </c>
      <c r="B180" t="s">
        <v>535</v>
      </c>
      <c r="C180" t="s">
        <v>536</v>
      </c>
    </row>
    <row r="181" spans="1:3" x14ac:dyDescent="0.25">
      <c r="A181" t="s">
        <v>537</v>
      </c>
      <c r="B181" t="s">
        <v>538</v>
      </c>
      <c r="C181" t="s">
        <v>539</v>
      </c>
    </row>
    <row r="182" spans="1:3" x14ac:dyDescent="0.25">
      <c r="A182" t="s">
        <v>540</v>
      </c>
      <c r="B182" t="s">
        <v>541</v>
      </c>
      <c r="C182" t="s">
        <v>542</v>
      </c>
    </row>
    <row r="183" spans="1:3" x14ac:dyDescent="0.25">
      <c r="A183" t="s">
        <v>543</v>
      </c>
      <c r="B183" t="s">
        <v>544</v>
      </c>
      <c r="C183" t="s">
        <v>545</v>
      </c>
    </row>
    <row r="184" spans="1:3" x14ac:dyDescent="0.25">
      <c r="A184" t="s">
        <v>546</v>
      </c>
      <c r="B184" t="s">
        <v>547</v>
      </c>
      <c r="C184" t="s">
        <v>548</v>
      </c>
    </row>
    <row r="185" spans="1:3" x14ac:dyDescent="0.25">
      <c r="A185" t="s">
        <v>549</v>
      </c>
      <c r="B185" t="s">
        <v>550</v>
      </c>
      <c r="C185" t="s">
        <v>551</v>
      </c>
    </row>
    <row r="186" spans="1:3" x14ac:dyDescent="0.25">
      <c r="A186" t="s">
        <v>552</v>
      </c>
      <c r="B186" t="s">
        <v>553</v>
      </c>
      <c r="C186" t="s">
        <v>554</v>
      </c>
    </row>
    <row r="187" spans="1:3" x14ac:dyDescent="0.25">
      <c r="A187" t="s">
        <v>555</v>
      </c>
      <c r="B187" t="s">
        <v>556</v>
      </c>
      <c r="C187" t="s">
        <v>557</v>
      </c>
    </row>
    <row r="188" spans="1:3" x14ac:dyDescent="0.25">
      <c r="A188" t="s">
        <v>558</v>
      </c>
      <c r="B188" t="s">
        <v>559</v>
      </c>
      <c r="C188" t="s">
        <v>560</v>
      </c>
    </row>
    <row r="189" spans="1:3" x14ac:dyDescent="0.25">
      <c r="A189" t="s">
        <v>561</v>
      </c>
      <c r="B189" t="s">
        <v>562</v>
      </c>
      <c r="C189" t="s">
        <v>563</v>
      </c>
    </row>
    <row r="190" spans="1:3" x14ac:dyDescent="0.25">
      <c r="A190" t="s">
        <v>564</v>
      </c>
      <c r="B190" t="s">
        <v>565</v>
      </c>
      <c r="C190" t="s">
        <v>563</v>
      </c>
    </row>
    <row r="191" spans="1:3" x14ac:dyDescent="0.25">
      <c r="A191" t="s">
        <v>566</v>
      </c>
      <c r="B191" t="s">
        <v>567</v>
      </c>
      <c r="C191" t="s">
        <v>568</v>
      </c>
    </row>
    <row r="192" spans="1:3" x14ac:dyDescent="0.25">
      <c r="A192" t="s">
        <v>569</v>
      </c>
      <c r="B192" t="s">
        <v>570</v>
      </c>
      <c r="C192" t="s">
        <v>571</v>
      </c>
    </row>
    <row r="193" spans="1:3" x14ac:dyDescent="0.25">
      <c r="A193" t="s">
        <v>572</v>
      </c>
      <c r="B193" t="s">
        <v>573</v>
      </c>
      <c r="C193" t="s">
        <v>574</v>
      </c>
    </row>
    <row r="194" spans="1:3" x14ac:dyDescent="0.25">
      <c r="A194" t="s">
        <v>575</v>
      </c>
      <c r="B194" t="s">
        <v>576</v>
      </c>
      <c r="C194" t="s">
        <v>577</v>
      </c>
    </row>
    <row r="195" spans="1:3" x14ac:dyDescent="0.25">
      <c r="A195" t="s">
        <v>578</v>
      </c>
      <c r="B195" t="s">
        <v>579</v>
      </c>
      <c r="C195" t="s">
        <v>580</v>
      </c>
    </row>
    <row r="196" spans="1:3" x14ac:dyDescent="0.25">
      <c r="A196" t="s">
        <v>581</v>
      </c>
      <c r="B196" t="s">
        <v>582</v>
      </c>
      <c r="C196" t="s">
        <v>563</v>
      </c>
    </row>
    <row r="197" spans="1:3" x14ac:dyDescent="0.25">
      <c r="A197" t="s">
        <v>583</v>
      </c>
      <c r="B197" t="s">
        <v>584</v>
      </c>
      <c r="C197" t="s">
        <v>585</v>
      </c>
    </row>
    <row r="198" spans="1:3" x14ac:dyDescent="0.25">
      <c r="A198" t="s">
        <v>586</v>
      </c>
      <c r="B198" t="s">
        <v>587</v>
      </c>
      <c r="C198" t="s">
        <v>588</v>
      </c>
    </row>
    <row r="199" spans="1:3" x14ac:dyDescent="0.25">
      <c r="A199" t="s">
        <v>589</v>
      </c>
      <c r="B199" t="s">
        <v>590</v>
      </c>
      <c r="C199" t="s">
        <v>591</v>
      </c>
    </row>
    <row r="200" spans="1:3" x14ac:dyDescent="0.25">
      <c r="A200" t="s">
        <v>592</v>
      </c>
      <c r="B200" t="s">
        <v>593</v>
      </c>
      <c r="C200" t="s">
        <v>594</v>
      </c>
    </row>
    <row r="201" spans="1:3" x14ac:dyDescent="0.25">
      <c r="A201" t="s">
        <v>595</v>
      </c>
      <c r="B201" t="s">
        <v>596</v>
      </c>
      <c r="C201" t="s">
        <v>597</v>
      </c>
    </row>
    <row r="202" spans="1:3" x14ac:dyDescent="0.25">
      <c r="A202" t="s">
        <v>598</v>
      </c>
      <c r="B202" t="s">
        <v>599</v>
      </c>
      <c r="C202" t="s">
        <v>600</v>
      </c>
    </row>
    <row r="203" spans="1:3" x14ac:dyDescent="0.25">
      <c r="A203" t="s">
        <v>601</v>
      </c>
      <c r="B203" t="s">
        <v>602</v>
      </c>
      <c r="C203" t="s">
        <v>603</v>
      </c>
    </row>
    <row r="204" spans="1:3" x14ac:dyDescent="0.25">
      <c r="A204" t="s">
        <v>604</v>
      </c>
      <c r="B204" t="s">
        <v>605</v>
      </c>
      <c r="C204" t="s">
        <v>606</v>
      </c>
    </row>
    <row r="205" spans="1:3" x14ac:dyDescent="0.25">
      <c r="A205" t="s">
        <v>607</v>
      </c>
      <c r="B205" t="s">
        <v>608</v>
      </c>
      <c r="C205" t="s">
        <v>609</v>
      </c>
    </row>
    <row r="206" spans="1:3" x14ac:dyDescent="0.25">
      <c r="A206" t="s">
        <v>610</v>
      </c>
      <c r="B206" t="s">
        <v>611</v>
      </c>
      <c r="C206" t="s">
        <v>476</v>
      </c>
    </row>
    <row r="207" spans="1:3" x14ac:dyDescent="0.25">
      <c r="A207" t="s">
        <v>612</v>
      </c>
      <c r="B207" t="s">
        <v>613</v>
      </c>
      <c r="C207" t="s">
        <v>577</v>
      </c>
    </row>
    <row r="208" spans="1:3" x14ac:dyDescent="0.25">
      <c r="A208" t="s">
        <v>614</v>
      </c>
      <c r="B208" t="s">
        <v>615</v>
      </c>
      <c r="C208" t="s">
        <v>616</v>
      </c>
    </row>
    <row r="209" spans="1:3" x14ac:dyDescent="0.25">
      <c r="A209" t="s">
        <v>617</v>
      </c>
      <c r="B209" t="s">
        <v>618</v>
      </c>
      <c r="C209" t="s">
        <v>619</v>
      </c>
    </row>
    <row r="210" spans="1:3" x14ac:dyDescent="0.25">
      <c r="A210" t="s">
        <v>620</v>
      </c>
      <c r="B210" t="s">
        <v>621</v>
      </c>
      <c r="C210" t="s">
        <v>622</v>
      </c>
    </row>
    <row r="211" spans="1:3" x14ac:dyDescent="0.25">
      <c r="A211" t="s">
        <v>623</v>
      </c>
      <c r="B211" t="s">
        <v>624</v>
      </c>
      <c r="C211" t="s">
        <v>625</v>
      </c>
    </row>
    <row r="212" spans="1:3" x14ac:dyDescent="0.25">
      <c r="A212" t="s">
        <v>626</v>
      </c>
      <c r="B212" t="s">
        <v>627</v>
      </c>
      <c r="C212" t="s">
        <v>628</v>
      </c>
    </row>
    <row r="213" spans="1:3" x14ac:dyDescent="0.25">
      <c r="A213" t="s">
        <v>629</v>
      </c>
      <c r="B213" t="s">
        <v>630</v>
      </c>
      <c r="C213" t="s">
        <v>631</v>
      </c>
    </row>
    <row r="214" spans="1:3" x14ac:dyDescent="0.25">
      <c r="A214" t="s">
        <v>632</v>
      </c>
      <c r="B214" t="s">
        <v>633</v>
      </c>
      <c r="C214" t="s">
        <v>634</v>
      </c>
    </row>
    <row r="215" spans="1:3" x14ac:dyDescent="0.25">
      <c r="A215" t="s">
        <v>635</v>
      </c>
      <c r="B215" t="s">
        <v>636</v>
      </c>
      <c r="C215" t="s">
        <v>637</v>
      </c>
    </row>
    <row r="216" spans="1:3" x14ac:dyDescent="0.25">
      <c r="A216" t="s">
        <v>638</v>
      </c>
      <c r="B216" t="s">
        <v>639</v>
      </c>
      <c r="C216" t="s">
        <v>640</v>
      </c>
    </row>
    <row r="217" spans="1:3" x14ac:dyDescent="0.25">
      <c r="A217" t="s">
        <v>641</v>
      </c>
      <c r="B217" t="s">
        <v>642</v>
      </c>
      <c r="C217" t="s">
        <v>643</v>
      </c>
    </row>
    <row r="218" spans="1:3" x14ac:dyDescent="0.25">
      <c r="A218" t="s">
        <v>644</v>
      </c>
      <c r="B218" t="s">
        <v>645</v>
      </c>
      <c r="C218" t="s">
        <v>646</v>
      </c>
    </row>
    <row r="219" spans="1:3" x14ac:dyDescent="0.25">
      <c r="A219" t="s">
        <v>647</v>
      </c>
      <c r="B219" t="s">
        <v>648</v>
      </c>
      <c r="C219" t="s">
        <v>649</v>
      </c>
    </row>
    <row r="220" spans="1:3" x14ac:dyDescent="0.25">
      <c r="A220" t="s">
        <v>650</v>
      </c>
      <c r="B220" t="s">
        <v>651</v>
      </c>
      <c r="C220" t="s">
        <v>652</v>
      </c>
    </row>
    <row r="221" spans="1:3" x14ac:dyDescent="0.25">
      <c r="A221" t="s">
        <v>653</v>
      </c>
      <c r="B221" t="s">
        <v>654</v>
      </c>
      <c r="C221" t="s">
        <v>655</v>
      </c>
    </row>
    <row r="222" spans="1:3" x14ac:dyDescent="0.25">
      <c r="A222" t="s">
        <v>656</v>
      </c>
      <c r="B222" t="s">
        <v>657</v>
      </c>
      <c r="C222" t="s">
        <v>658</v>
      </c>
    </row>
    <row r="223" spans="1:3" x14ac:dyDescent="0.25">
      <c r="A223" t="s">
        <v>659</v>
      </c>
      <c r="B223" t="s">
        <v>660</v>
      </c>
      <c r="C223" t="s">
        <v>661</v>
      </c>
    </row>
    <row r="224" spans="1:3" x14ac:dyDescent="0.25">
      <c r="A224" t="s">
        <v>662</v>
      </c>
      <c r="B224" t="s">
        <v>663</v>
      </c>
      <c r="C224" t="s">
        <v>664</v>
      </c>
    </row>
    <row r="225" spans="1:3" x14ac:dyDescent="0.25">
      <c r="A225" t="s">
        <v>665</v>
      </c>
      <c r="B225" t="s">
        <v>666</v>
      </c>
      <c r="C225" t="s">
        <v>667</v>
      </c>
    </row>
    <row r="226" spans="1:3" x14ac:dyDescent="0.25">
      <c r="A226" t="s">
        <v>668</v>
      </c>
      <c r="B226" t="s">
        <v>669</v>
      </c>
      <c r="C226" t="s">
        <v>670</v>
      </c>
    </row>
    <row r="227" spans="1:3" x14ac:dyDescent="0.25">
      <c r="A227" t="s">
        <v>671</v>
      </c>
      <c r="B227" t="s">
        <v>672</v>
      </c>
      <c r="C227" t="s">
        <v>673</v>
      </c>
    </row>
    <row r="228" spans="1:3" x14ac:dyDescent="0.25">
      <c r="A228" t="s">
        <v>674</v>
      </c>
      <c r="B228" t="s">
        <v>675</v>
      </c>
      <c r="C228" t="s">
        <v>676</v>
      </c>
    </row>
    <row r="229" spans="1:3" x14ac:dyDescent="0.25">
      <c r="A229" t="s">
        <v>677</v>
      </c>
      <c r="B229" t="s">
        <v>678</v>
      </c>
      <c r="C229" t="s">
        <v>679</v>
      </c>
    </row>
    <row r="230" spans="1:3" x14ac:dyDescent="0.25">
      <c r="A230" t="s">
        <v>680</v>
      </c>
      <c r="B230" t="s">
        <v>681</v>
      </c>
      <c r="C230" t="s">
        <v>682</v>
      </c>
    </row>
    <row r="231" spans="1:3" x14ac:dyDescent="0.25">
      <c r="A231" t="s">
        <v>683</v>
      </c>
      <c r="B231" t="s">
        <v>684</v>
      </c>
      <c r="C231" t="s">
        <v>685</v>
      </c>
    </row>
    <row r="232" spans="1:3" x14ac:dyDescent="0.25">
      <c r="A232" t="s">
        <v>686</v>
      </c>
      <c r="B232" t="s">
        <v>687</v>
      </c>
      <c r="C232" t="s">
        <v>688</v>
      </c>
    </row>
    <row r="233" spans="1:3" x14ac:dyDescent="0.25">
      <c r="A233" t="s">
        <v>689</v>
      </c>
      <c r="B233" t="s">
        <v>690</v>
      </c>
      <c r="C233" t="s">
        <v>691</v>
      </c>
    </row>
    <row r="234" spans="1:3" x14ac:dyDescent="0.25">
      <c r="A234" t="s">
        <v>692</v>
      </c>
      <c r="B234" t="s">
        <v>693</v>
      </c>
      <c r="C234" t="s">
        <v>694</v>
      </c>
    </row>
    <row r="235" spans="1:3" x14ac:dyDescent="0.25">
      <c r="A235" t="s">
        <v>695</v>
      </c>
      <c r="B235" t="s">
        <v>696</v>
      </c>
      <c r="C235" t="s">
        <v>697</v>
      </c>
    </row>
    <row r="236" spans="1:3" x14ac:dyDescent="0.25">
      <c r="A236" t="s">
        <v>698</v>
      </c>
      <c r="B236" t="s">
        <v>699</v>
      </c>
      <c r="C236" t="s">
        <v>700</v>
      </c>
    </row>
    <row r="237" spans="1:3" x14ac:dyDescent="0.25">
      <c r="A237" t="s">
        <v>701</v>
      </c>
      <c r="B237" t="s">
        <v>702</v>
      </c>
      <c r="C237" t="s">
        <v>703</v>
      </c>
    </row>
    <row r="238" spans="1:3" x14ac:dyDescent="0.25">
      <c r="A238" t="s">
        <v>704</v>
      </c>
      <c r="B238" t="s">
        <v>705</v>
      </c>
      <c r="C238" t="s">
        <v>706</v>
      </c>
    </row>
    <row r="239" spans="1:3" x14ac:dyDescent="0.25">
      <c r="A239" t="s">
        <v>707</v>
      </c>
      <c r="B239" t="s">
        <v>708</v>
      </c>
      <c r="C239" t="s">
        <v>709</v>
      </c>
    </row>
    <row r="240" spans="1:3" x14ac:dyDescent="0.25">
      <c r="A240" t="s">
        <v>710</v>
      </c>
      <c r="B240" t="s">
        <v>711</v>
      </c>
      <c r="C240" t="s">
        <v>712</v>
      </c>
    </row>
    <row r="241" spans="1:3" x14ac:dyDescent="0.25">
      <c r="A241" t="s">
        <v>713</v>
      </c>
      <c r="B241" t="s">
        <v>714</v>
      </c>
      <c r="C241" t="s">
        <v>715</v>
      </c>
    </row>
    <row r="242" spans="1:3" x14ac:dyDescent="0.25">
      <c r="A242" t="s">
        <v>716</v>
      </c>
      <c r="B242" t="s">
        <v>717</v>
      </c>
      <c r="C242" t="s">
        <v>718</v>
      </c>
    </row>
    <row r="243" spans="1:3" x14ac:dyDescent="0.25">
      <c r="A243" t="s">
        <v>719</v>
      </c>
      <c r="B243" t="s">
        <v>720</v>
      </c>
      <c r="C243" t="s">
        <v>721</v>
      </c>
    </row>
    <row r="244" spans="1:3" x14ac:dyDescent="0.25">
      <c r="A244" t="s">
        <v>722</v>
      </c>
      <c r="B244" t="s">
        <v>723</v>
      </c>
      <c r="C244" t="s">
        <v>724</v>
      </c>
    </row>
    <row r="245" spans="1:3" x14ac:dyDescent="0.25">
      <c r="A245" t="s">
        <v>725</v>
      </c>
      <c r="B245" t="s">
        <v>726</v>
      </c>
      <c r="C245" t="s">
        <v>727</v>
      </c>
    </row>
    <row r="246" spans="1:3" x14ac:dyDescent="0.25">
      <c r="A246" t="s">
        <v>728</v>
      </c>
      <c r="B246" t="s">
        <v>729</v>
      </c>
      <c r="C246" t="s">
        <v>730</v>
      </c>
    </row>
    <row r="247" spans="1:3" x14ac:dyDescent="0.25">
      <c r="A247" t="s">
        <v>731</v>
      </c>
      <c r="B247" t="s">
        <v>732</v>
      </c>
      <c r="C247" t="s">
        <v>733</v>
      </c>
    </row>
    <row r="248" spans="1:3" x14ac:dyDescent="0.25">
      <c r="A248" t="s">
        <v>734</v>
      </c>
      <c r="B248" t="s">
        <v>735</v>
      </c>
      <c r="C248" t="s">
        <v>736</v>
      </c>
    </row>
    <row r="249" spans="1:3" x14ac:dyDescent="0.25">
      <c r="A249" t="s">
        <v>737</v>
      </c>
      <c r="B249" t="s">
        <v>738</v>
      </c>
      <c r="C249" t="s">
        <v>739</v>
      </c>
    </row>
    <row r="250" spans="1:3" x14ac:dyDescent="0.25">
      <c r="A250" t="s">
        <v>740</v>
      </c>
      <c r="B250" t="s">
        <v>741</v>
      </c>
      <c r="C250" t="s">
        <v>742</v>
      </c>
    </row>
    <row r="251" spans="1:3" x14ac:dyDescent="0.25">
      <c r="A251" t="s">
        <v>743</v>
      </c>
      <c r="B251" t="s">
        <v>744</v>
      </c>
      <c r="C251" t="s">
        <v>745</v>
      </c>
    </row>
    <row r="252" spans="1:3" x14ac:dyDescent="0.25">
      <c r="A252" t="s">
        <v>746</v>
      </c>
      <c r="B252" t="s">
        <v>747</v>
      </c>
      <c r="C252" t="s">
        <v>748</v>
      </c>
    </row>
    <row r="253" spans="1:3" x14ac:dyDescent="0.25">
      <c r="A253" t="s">
        <v>749</v>
      </c>
      <c r="B253" t="s">
        <v>750</v>
      </c>
      <c r="C253" t="s">
        <v>751</v>
      </c>
    </row>
    <row r="254" spans="1:3" x14ac:dyDescent="0.25">
      <c r="A254" t="s">
        <v>752</v>
      </c>
      <c r="B254" t="s">
        <v>753</v>
      </c>
      <c r="C254" t="s">
        <v>754</v>
      </c>
    </row>
    <row r="255" spans="1:3" x14ac:dyDescent="0.25">
      <c r="A255" t="s">
        <v>755</v>
      </c>
      <c r="B255" t="s">
        <v>756</v>
      </c>
      <c r="C255" t="s">
        <v>757</v>
      </c>
    </row>
    <row r="256" spans="1:3" x14ac:dyDescent="0.25">
      <c r="A256" t="s">
        <v>758</v>
      </c>
      <c r="B256" t="s">
        <v>759</v>
      </c>
      <c r="C256" t="s">
        <v>760</v>
      </c>
    </row>
    <row r="257" spans="1:3" x14ac:dyDescent="0.25">
      <c r="A257" t="s">
        <v>761</v>
      </c>
      <c r="B257" t="s">
        <v>762</v>
      </c>
      <c r="C257" t="s">
        <v>763</v>
      </c>
    </row>
    <row r="258" spans="1:3" x14ac:dyDescent="0.25">
      <c r="A258" t="s">
        <v>764</v>
      </c>
      <c r="B258" t="s">
        <v>765</v>
      </c>
      <c r="C258" t="s">
        <v>766</v>
      </c>
    </row>
    <row r="259" spans="1:3" x14ac:dyDescent="0.25">
      <c r="A259" t="s">
        <v>767</v>
      </c>
      <c r="B259" t="s">
        <v>768</v>
      </c>
      <c r="C259" t="s">
        <v>769</v>
      </c>
    </row>
    <row r="260" spans="1:3" x14ac:dyDescent="0.25">
      <c r="A260" t="s">
        <v>770</v>
      </c>
      <c r="B260" t="s">
        <v>771</v>
      </c>
      <c r="C260" t="s">
        <v>772</v>
      </c>
    </row>
    <row r="261" spans="1:3" x14ac:dyDescent="0.25">
      <c r="A261" t="s">
        <v>773</v>
      </c>
      <c r="B261" t="s">
        <v>774</v>
      </c>
      <c r="C261" t="s">
        <v>775</v>
      </c>
    </row>
    <row r="262" spans="1:3" x14ac:dyDescent="0.25">
      <c r="A262" t="s">
        <v>776</v>
      </c>
      <c r="B262" t="s">
        <v>777</v>
      </c>
      <c r="C262" t="s">
        <v>775</v>
      </c>
    </row>
    <row r="263" spans="1:3" x14ac:dyDescent="0.25">
      <c r="A263" t="s">
        <v>778</v>
      </c>
      <c r="B263" t="s">
        <v>779</v>
      </c>
      <c r="C263" t="s">
        <v>775</v>
      </c>
    </row>
    <row r="264" spans="1:3" x14ac:dyDescent="0.25">
      <c r="A264" t="s">
        <v>780</v>
      </c>
      <c r="B264" t="s">
        <v>781</v>
      </c>
      <c r="C264" t="s">
        <v>782</v>
      </c>
    </row>
    <row r="265" spans="1:3" x14ac:dyDescent="0.25">
      <c r="A265" t="s">
        <v>783</v>
      </c>
      <c r="B265" t="s">
        <v>784</v>
      </c>
      <c r="C265" t="s">
        <v>785</v>
      </c>
    </row>
    <row r="266" spans="1:3" x14ac:dyDescent="0.25">
      <c r="A266" t="s">
        <v>786</v>
      </c>
      <c r="B266" t="s">
        <v>787</v>
      </c>
      <c r="C266" t="s">
        <v>788</v>
      </c>
    </row>
    <row r="267" spans="1:3" x14ac:dyDescent="0.25">
      <c r="A267" t="s">
        <v>789</v>
      </c>
      <c r="B267" t="s">
        <v>790</v>
      </c>
      <c r="C267" t="s">
        <v>791</v>
      </c>
    </row>
    <row r="268" spans="1:3" x14ac:dyDescent="0.25">
      <c r="A268" t="s">
        <v>792</v>
      </c>
      <c r="B268" t="s">
        <v>793</v>
      </c>
      <c r="C268" t="s">
        <v>794</v>
      </c>
    </row>
    <row r="269" spans="1:3" x14ac:dyDescent="0.25">
      <c r="A269" t="s">
        <v>795</v>
      </c>
      <c r="B269" t="s">
        <v>796</v>
      </c>
      <c r="C269" t="s">
        <v>797</v>
      </c>
    </row>
    <row r="270" spans="1:3" x14ac:dyDescent="0.25">
      <c r="A270" t="s">
        <v>798</v>
      </c>
      <c r="B270" t="s">
        <v>799</v>
      </c>
      <c r="C270" t="s">
        <v>800</v>
      </c>
    </row>
    <row r="271" spans="1:3" x14ac:dyDescent="0.25">
      <c r="A271" t="s">
        <v>801</v>
      </c>
      <c r="B271" t="s">
        <v>802</v>
      </c>
      <c r="C271" t="s">
        <v>803</v>
      </c>
    </row>
    <row r="272" spans="1:3" x14ac:dyDescent="0.25">
      <c r="A272" t="s">
        <v>804</v>
      </c>
      <c r="B272" t="s">
        <v>805</v>
      </c>
      <c r="C272" t="s">
        <v>806</v>
      </c>
    </row>
    <row r="273" spans="1:3" x14ac:dyDescent="0.25">
      <c r="A273" t="s">
        <v>807</v>
      </c>
      <c r="B273" t="s">
        <v>808</v>
      </c>
      <c r="C273" t="s">
        <v>809</v>
      </c>
    </row>
    <row r="274" spans="1:3" x14ac:dyDescent="0.25">
      <c r="A274" t="s">
        <v>810</v>
      </c>
      <c r="B274" t="s">
        <v>811</v>
      </c>
      <c r="C274" t="s">
        <v>812</v>
      </c>
    </row>
    <row r="275" spans="1:3" x14ac:dyDescent="0.25">
      <c r="A275" t="s">
        <v>813</v>
      </c>
      <c r="B275" t="s">
        <v>814</v>
      </c>
      <c r="C275" t="s">
        <v>815</v>
      </c>
    </row>
    <row r="276" spans="1:3" x14ac:dyDescent="0.25">
      <c r="A276" t="s">
        <v>816</v>
      </c>
      <c r="B276" t="s">
        <v>817</v>
      </c>
      <c r="C276" t="s">
        <v>818</v>
      </c>
    </row>
    <row r="277" spans="1:3" x14ac:dyDescent="0.25">
      <c r="A277" t="s">
        <v>819</v>
      </c>
      <c r="B277" t="s">
        <v>820</v>
      </c>
      <c r="C277" t="s">
        <v>821</v>
      </c>
    </row>
    <row r="278" spans="1:3" x14ac:dyDescent="0.25">
      <c r="A278" t="s">
        <v>822</v>
      </c>
      <c r="B278" t="s">
        <v>823</v>
      </c>
      <c r="C278" t="s">
        <v>824</v>
      </c>
    </row>
    <row r="279" spans="1:3" x14ac:dyDescent="0.25">
      <c r="A279" t="s">
        <v>825</v>
      </c>
      <c r="B279" t="s">
        <v>826</v>
      </c>
      <c r="C279" t="s">
        <v>827</v>
      </c>
    </row>
    <row r="280" spans="1:3" x14ac:dyDescent="0.25">
      <c r="A280" t="s">
        <v>828</v>
      </c>
      <c r="B280" t="s">
        <v>829</v>
      </c>
      <c r="C280" t="s">
        <v>830</v>
      </c>
    </row>
    <row r="281" spans="1:3" x14ac:dyDescent="0.25">
      <c r="A281" t="s">
        <v>831</v>
      </c>
      <c r="B281" t="s">
        <v>832</v>
      </c>
      <c r="C281" t="s">
        <v>833</v>
      </c>
    </row>
    <row r="282" spans="1:3" x14ac:dyDescent="0.25">
      <c r="A282" t="s">
        <v>834</v>
      </c>
      <c r="B282" t="s">
        <v>835</v>
      </c>
      <c r="C282" t="s">
        <v>836</v>
      </c>
    </row>
    <row r="283" spans="1:3" x14ac:dyDescent="0.25">
      <c r="A283" t="s">
        <v>837</v>
      </c>
      <c r="B283" t="s">
        <v>838</v>
      </c>
      <c r="C283" t="s">
        <v>839</v>
      </c>
    </row>
    <row r="284" spans="1:3" x14ac:dyDescent="0.25">
      <c r="A284" t="s">
        <v>840</v>
      </c>
      <c r="B284" t="s">
        <v>841</v>
      </c>
      <c r="C284" t="s">
        <v>842</v>
      </c>
    </row>
    <row r="285" spans="1:3" x14ac:dyDescent="0.25">
      <c r="A285" t="s">
        <v>843</v>
      </c>
      <c r="B285" t="s">
        <v>844</v>
      </c>
      <c r="C285" t="s">
        <v>845</v>
      </c>
    </row>
    <row r="286" spans="1:3" x14ac:dyDescent="0.25">
      <c r="A286" t="s">
        <v>846</v>
      </c>
      <c r="B286" t="s">
        <v>847</v>
      </c>
      <c r="C286" t="s">
        <v>848</v>
      </c>
    </row>
    <row r="287" spans="1:3" x14ac:dyDescent="0.25">
      <c r="A287" t="s">
        <v>849</v>
      </c>
      <c r="B287" t="s">
        <v>850</v>
      </c>
      <c r="C287" t="s">
        <v>851</v>
      </c>
    </row>
    <row r="288" spans="1:3" x14ac:dyDescent="0.25">
      <c r="A288" t="s">
        <v>852</v>
      </c>
      <c r="B288" t="s">
        <v>853</v>
      </c>
      <c r="C288" t="s">
        <v>854</v>
      </c>
    </row>
    <row r="289" spans="1:3" x14ac:dyDescent="0.25">
      <c r="A289" t="s">
        <v>855</v>
      </c>
      <c r="B289" t="s">
        <v>856</v>
      </c>
      <c r="C289" t="s">
        <v>857</v>
      </c>
    </row>
    <row r="290" spans="1:3" x14ac:dyDescent="0.25">
      <c r="A290" t="s">
        <v>858</v>
      </c>
      <c r="B290" t="s">
        <v>859</v>
      </c>
      <c r="C290" t="s">
        <v>860</v>
      </c>
    </row>
    <row r="291" spans="1:3" x14ac:dyDescent="0.25">
      <c r="A291" t="s">
        <v>861</v>
      </c>
      <c r="B291" t="s">
        <v>862</v>
      </c>
      <c r="C291" t="s">
        <v>863</v>
      </c>
    </row>
    <row r="292" spans="1:3" x14ac:dyDescent="0.25">
      <c r="A292" t="s">
        <v>864</v>
      </c>
      <c r="B292" t="s">
        <v>865</v>
      </c>
      <c r="C292" t="s">
        <v>857</v>
      </c>
    </row>
    <row r="293" spans="1:3" x14ac:dyDescent="0.25">
      <c r="A293" t="s">
        <v>866</v>
      </c>
      <c r="B293" t="s">
        <v>867</v>
      </c>
      <c r="C293" t="s">
        <v>868</v>
      </c>
    </row>
    <row r="294" spans="1:3" x14ac:dyDescent="0.25">
      <c r="A294" t="s">
        <v>869</v>
      </c>
      <c r="B294" t="s">
        <v>870</v>
      </c>
      <c r="C294" t="s">
        <v>871</v>
      </c>
    </row>
    <row r="295" spans="1:3" x14ac:dyDescent="0.25">
      <c r="A295" t="s">
        <v>872</v>
      </c>
      <c r="B295" t="s">
        <v>873</v>
      </c>
      <c r="C295" t="s">
        <v>874</v>
      </c>
    </row>
    <row r="296" spans="1:3" x14ac:dyDescent="0.25">
      <c r="A296" t="s">
        <v>875</v>
      </c>
      <c r="B296" t="s">
        <v>876</v>
      </c>
      <c r="C296" t="s">
        <v>877</v>
      </c>
    </row>
    <row r="297" spans="1:3" x14ac:dyDescent="0.25">
      <c r="A297" t="s">
        <v>878</v>
      </c>
      <c r="B297" t="s">
        <v>879</v>
      </c>
      <c r="C297" t="s">
        <v>880</v>
      </c>
    </row>
    <row r="298" spans="1:3" x14ac:dyDescent="0.25">
      <c r="A298" t="s">
        <v>881</v>
      </c>
      <c r="B298" t="s">
        <v>882</v>
      </c>
      <c r="C298" t="s">
        <v>883</v>
      </c>
    </row>
    <row r="299" spans="1:3" x14ac:dyDescent="0.25">
      <c r="A299" t="s">
        <v>884</v>
      </c>
      <c r="B299" t="s">
        <v>885</v>
      </c>
      <c r="C299" t="s">
        <v>886</v>
      </c>
    </row>
    <row r="300" spans="1:3" x14ac:dyDescent="0.25">
      <c r="A300" t="s">
        <v>887</v>
      </c>
      <c r="B300" t="s">
        <v>888</v>
      </c>
      <c r="C300" t="s">
        <v>889</v>
      </c>
    </row>
    <row r="301" spans="1:3" x14ac:dyDescent="0.25">
      <c r="A301" t="s">
        <v>890</v>
      </c>
      <c r="B301" t="s">
        <v>891</v>
      </c>
      <c r="C301" t="s">
        <v>892</v>
      </c>
    </row>
    <row r="302" spans="1:3" x14ac:dyDescent="0.25">
      <c r="A302" t="s">
        <v>893</v>
      </c>
      <c r="B302" t="s">
        <v>894</v>
      </c>
      <c r="C302" t="s">
        <v>895</v>
      </c>
    </row>
    <row r="303" spans="1:3" x14ac:dyDescent="0.25">
      <c r="A303" t="s">
        <v>896</v>
      </c>
      <c r="B303" t="s">
        <v>897</v>
      </c>
      <c r="C303" t="s">
        <v>898</v>
      </c>
    </row>
    <row r="304" spans="1:3" x14ac:dyDescent="0.25">
      <c r="A304" t="s">
        <v>899</v>
      </c>
      <c r="B304" t="s">
        <v>900</v>
      </c>
      <c r="C304" t="s">
        <v>901</v>
      </c>
    </row>
    <row r="305" spans="1:3" x14ac:dyDescent="0.25">
      <c r="A305" t="s">
        <v>902</v>
      </c>
      <c r="B305" t="s">
        <v>903</v>
      </c>
      <c r="C305" t="s">
        <v>904</v>
      </c>
    </row>
    <row r="306" spans="1:3" x14ac:dyDescent="0.25">
      <c r="A306" t="s">
        <v>905</v>
      </c>
      <c r="B306" t="s">
        <v>906</v>
      </c>
      <c r="C306" t="s">
        <v>907</v>
      </c>
    </row>
    <row r="307" spans="1:3" x14ac:dyDescent="0.25">
      <c r="A307" t="s">
        <v>908</v>
      </c>
      <c r="B307" t="s">
        <v>909</v>
      </c>
      <c r="C307" t="s">
        <v>545</v>
      </c>
    </row>
    <row r="308" spans="1:3" x14ac:dyDescent="0.25">
      <c r="A308" t="s">
        <v>910</v>
      </c>
      <c r="B308" t="s">
        <v>911</v>
      </c>
      <c r="C308" t="s">
        <v>912</v>
      </c>
    </row>
    <row r="309" spans="1:3" x14ac:dyDescent="0.25">
      <c r="A309" t="s">
        <v>913</v>
      </c>
      <c r="B309" t="s">
        <v>914</v>
      </c>
      <c r="C309" t="s">
        <v>542</v>
      </c>
    </row>
    <row r="310" spans="1:3" x14ac:dyDescent="0.25">
      <c r="A310" t="s">
        <v>915</v>
      </c>
      <c r="B310" t="s">
        <v>916</v>
      </c>
      <c r="C310" t="s">
        <v>917</v>
      </c>
    </row>
    <row r="311" spans="1:3" x14ac:dyDescent="0.25">
      <c r="A311" t="s">
        <v>918</v>
      </c>
      <c r="B311" t="s">
        <v>919</v>
      </c>
      <c r="C311" t="s">
        <v>920</v>
      </c>
    </row>
    <row r="312" spans="1:3" x14ac:dyDescent="0.25">
      <c r="A312" t="s">
        <v>921</v>
      </c>
      <c r="B312" t="s">
        <v>922</v>
      </c>
      <c r="C312" t="s">
        <v>923</v>
      </c>
    </row>
    <row r="313" spans="1:3" x14ac:dyDescent="0.25">
      <c r="A313" t="s">
        <v>924</v>
      </c>
      <c r="B313" t="s">
        <v>925</v>
      </c>
      <c r="C313" t="s">
        <v>926</v>
      </c>
    </row>
    <row r="314" spans="1:3" x14ac:dyDescent="0.25">
      <c r="A314" t="s">
        <v>927</v>
      </c>
      <c r="B314" t="s">
        <v>928</v>
      </c>
      <c r="C314" t="s">
        <v>929</v>
      </c>
    </row>
    <row r="315" spans="1:3" x14ac:dyDescent="0.25">
      <c r="A315" t="s">
        <v>930</v>
      </c>
      <c r="B315" t="s">
        <v>931</v>
      </c>
      <c r="C315" t="s">
        <v>932</v>
      </c>
    </row>
    <row r="316" spans="1:3" x14ac:dyDescent="0.25">
      <c r="A316" t="s">
        <v>933</v>
      </c>
      <c r="B316" t="s">
        <v>934</v>
      </c>
      <c r="C316" t="s">
        <v>935</v>
      </c>
    </row>
    <row r="317" spans="1:3" x14ac:dyDescent="0.25">
      <c r="A317" t="s">
        <v>936</v>
      </c>
      <c r="B317" t="s">
        <v>937</v>
      </c>
      <c r="C317" t="s">
        <v>938</v>
      </c>
    </row>
    <row r="318" spans="1:3" x14ac:dyDescent="0.25">
      <c r="A318" t="s">
        <v>939</v>
      </c>
      <c r="B318" t="s">
        <v>940</v>
      </c>
      <c r="C318" t="s">
        <v>941</v>
      </c>
    </row>
    <row r="319" spans="1:3" x14ac:dyDescent="0.25">
      <c r="A319" t="s">
        <v>942</v>
      </c>
      <c r="B319" t="s">
        <v>943</v>
      </c>
      <c r="C319" t="s">
        <v>944</v>
      </c>
    </row>
    <row r="320" spans="1:3" x14ac:dyDescent="0.25">
      <c r="A320" t="s">
        <v>945</v>
      </c>
      <c r="B320" t="s">
        <v>946</v>
      </c>
      <c r="C320" t="s">
        <v>947</v>
      </c>
    </row>
    <row r="321" spans="1:3" x14ac:dyDescent="0.25">
      <c r="A321" t="s">
        <v>948</v>
      </c>
      <c r="B321" t="s">
        <v>949</v>
      </c>
      <c r="C321" t="s">
        <v>950</v>
      </c>
    </row>
    <row r="322" spans="1:3" x14ac:dyDescent="0.25">
      <c r="A322" t="s">
        <v>951</v>
      </c>
      <c r="B322" t="s">
        <v>952</v>
      </c>
      <c r="C322" t="s">
        <v>953</v>
      </c>
    </row>
    <row r="323" spans="1:3" x14ac:dyDescent="0.25">
      <c r="A323" t="s">
        <v>954</v>
      </c>
      <c r="B323" t="s">
        <v>955</v>
      </c>
      <c r="C323" t="s">
        <v>956</v>
      </c>
    </row>
    <row r="324" spans="1:3" x14ac:dyDescent="0.25">
      <c r="A324" t="s">
        <v>957</v>
      </c>
      <c r="B324" t="s">
        <v>958</v>
      </c>
      <c r="C324" t="s">
        <v>959</v>
      </c>
    </row>
    <row r="325" spans="1:3" x14ac:dyDescent="0.25">
      <c r="A325" t="s">
        <v>960</v>
      </c>
      <c r="B325" t="s">
        <v>961</v>
      </c>
      <c r="C325" t="s">
        <v>962</v>
      </c>
    </row>
    <row r="326" spans="1:3" x14ac:dyDescent="0.25">
      <c r="A326" t="s">
        <v>963</v>
      </c>
      <c r="B326" t="s">
        <v>964</v>
      </c>
      <c r="C326" t="s">
        <v>542</v>
      </c>
    </row>
    <row r="327" spans="1:3" x14ac:dyDescent="0.25">
      <c r="A327" t="s">
        <v>965</v>
      </c>
      <c r="B327" t="s">
        <v>966</v>
      </c>
      <c r="C327" t="s">
        <v>967</v>
      </c>
    </row>
    <row r="328" spans="1:3" x14ac:dyDescent="0.25">
      <c r="A328" t="s">
        <v>968</v>
      </c>
      <c r="B328" t="s">
        <v>969</v>
      </c>
      <c r="C328" t="s">
        <v>970</v>
      </c>
    </row>
    <row r="329" spans="1:3" x14ac:dyDescent="0.25">
      <c r="A329" t="s">
        <v>971</v>
      </c>
      <c r="B329" t="s">
        <v>972</v>
      </c>
      <c r="C329" t="s">
        <v>895</v>
      </c>
    </row>
    <row r="330" spans="1:3" x14ac:dyDescent="0.25">
      <c r="A330" t="s">
        <v>973</v>
      </c>
      <c r="B330" t="s">
        <v>974</v>
      </c>
      <c r="C330" t="s">
        <v>975</v>
      </c>
    </row>
    <row r="331" spans="1:3" x14ac:dyDescent="0.25">
      <c r="A331" t="s">
        <v>976</v>
      </c>
      <c r="B331" t="s">
        <v>977</v>
      </c>
      <c r="C331" t="s">
        <v>978</v>
      </c>
    </row>
    <row r="332" spans="1:3" x14ac:dyDescent="0.25">
      <c r="A332" t="s">
        <v>979</v>
      </c>
      <c r="B332" t="s">
        <v>980</v>
      </c>
      <c r="C332" t="s">
        <v>527</v>
      </c>
    </row>
    <row r="333" spans="1:3" x14ac:dyDescent="0.25">
      <c r="A333" t="s">
        <v>981</v>
      </c>
      <c r="B333" t="s">
        <v>982</v>
      </c>
      <c r="C333" t="s">
        <v>983</v>
      </c>
    </row>
    <row r="334" spans="1:3" x14ac:dyDescent="0.25">
      <c r="A334" t="s">
        <v>984</v>
      </c>
      <c r="B334" t="s">
        <v>985</v>
      </c>
      <c r="C334" t="s">
        <v>986</v>
      </c>
    </row>
    <row r="335" spans="1:3" x14ac:dyDescent="0.25">
      <c r="A335" t="s">
        <v>987</v>
      </c>
      <c r="B335" t="s">
        <v>988</v>
      </c>
      <c r="C335" t="s">
        <v>989</v>
      </c>
    </row>
    <row r="336" spans="1:3" x14ac:dyDescent="0.25">
      <c r="A336" t="s">
        <v>990</v>
      </c>
      <c r="B336" t="s">
        <v>991</v>
      </c>
      <c r="C336" t="s">
        <v>992</v>
      </c>
    </row>
    <row r="337" spans="1:3" x14ac:dyDescent="0.25">
      <c r="A337" t="s">
        <v>993</v>
      </c>
      <c r="B337" t="s">
        <v>994</v>
      </c>
      <c r="C337" t="s">
        <v>995</v>
      </c>
    </row>
    <row r="338" spans="1:3" x14ac:dyDescent="0.25">
      <c r="A338" t="s">
        <v>996</v>
      </c>
      <c r="B338" t="s">
        <v>997</v>
      </c>
      <c r="C338" t="s">
        <v>998</v>
      </c>
    </row>
    <row r="339" spans="1:3" x14ac:dyDescent="0.25">
      <c r="A339" t="s">
        <v>999</v>
      </c>
      <c r="B339" t="s">
        <v>1000</v>
      </c>
      <c r="C339" t="s">
        <v>1001</v>
      </c>
    </row>
    <row r="340" spans="1:3" x14ac:dyDescent="0.25">
      <c r="A340" t="s">
        <v>1002</v>
      </c>
      <c r="B340" t="s">
        <v>1003</v>
      </c>
      <c r="C340" t="s">
        <v>1004</v>
      </c>
    </row>
    <row r="341" spans="1:3" x14ac:dyDescent="0.25">
      <c r="A341" t="s">
        <v>1005</v>
      </c>
      <c r="B341" t="s">
        <v>1006</v>
      </c>
      <c r="C341" t="s">
        <v>1007</v>
      </c>
    </row>
    <row r="342" spans="1:3" x14ac:dyDescent="0.25">
      <c r="A342" t="s">
        <v>1008</v>
      </c>
      <c r="B342" t="s">
        <v>1009</v>
      </c>
      <c r="C342" t="s">
        <v>1010</v>
      </c>
    </row>
    <row r="343" spans="1:3" x14ac:dyDescent="0.25">
      <c r="A343" t="s">
        <v>1011</v>
      </c>
      <c r="B343" t="s">
        <v>1012</v>
      </c>
      <c r="C343" t="s">
        <v>1013</v>
      </c>
    </row>
    <row r="344" spans="1:3" x14ac:dyDescent="0.25">
      <c r="A344" t="s">
        <v>1014</v>
      </c>
      <c r="B344" t="s">
        <v>1015</v>
      </c>
      <c r="C344" t="s">
        <v>1016</v>
      </c>
    </row>
    <row r="345" spans="1:3" x14ac:dyDescent="0.25">
      <c r="A345" t="s">
        <v>1017</v>
      </c>
      <c r="B345" t="s">
        <v>1018</v>
      </c>
      <c r="C345" t="s">
        <v>1019</v>
      </c>
    </row>
    <row r="346" spans="1:3" x14ac:dyDescent="0.25">
      <c r="A346" t="s">
        <v>1020</v>
      </c>
      <c r="B346" t="s">
        <v>1021</v>
      </c>
      <c r="C346" t="s">
        <v>1022</v>
      </c>
    </row>
    <row r="347" spans="1:3" x14ac:dyDescent="0.25">
      <c r="A347" t="s">
        <v>1023</v>
      </c>
      <c r="B347" t="s">
        <v>1024</v>
      </c>
      <c r="C347" t="s">
        <v>1025</v>
      </c>
    </row>
    <row r="348" spans="1:3" x14ac:dyDescent="0.25">
      <c r="A348" t="s">
        <v>1026</v>
      </c>
      <c r="B348" t="s">
        <v>1027</v>
      </c>
      <c r="C348" t="s">
        <v>1028</v>
      </c>
    </row>
    <row r="349" spans="1:3" x14ac:dyDescent="0.25">
      <c r="A349" t="s">
        <v>1029</v>
      </c>
      <c r="B349" t="s">
        <v>1030</v>
      </c>
      <c r="C349" t="s">
        <v>241</v>
      </c>
    </row>
    <row r="350" spans="1:3" x14ac:dyDescent="0.25">
      <c r="A350" t="s">
        <v>1031</v>
      </c>
      <c r="B350" t="s">
        <v>1032</v>
      </c>
      <c r="C350" t="s">
        <v>1033</v>
      </c>
    </row>
    <row r="351" spans="1:3" x14ac:dyDescent="0.25">
      <c r="A351" t="s">
        <v>1034</v>
      </c>
      <c r="B351" t="s">
        <v>1035</v>
      </c>
      <c r="C351" t="s">
        <v>1036</v>
      </c>
    </row>
    <row r="352" spans="1:3" x14ac:dyDescent="0.25">
      <c r="A352" t="s">
        <v>1037</v>
      </c>
      <c r="B352" t="s">
        <v>1038</v>
      </c>
      <c r="C352" t="s">
        <v>1039</v>
      </c>
    </row>
    <row r="353" spans="1:3" x14ac:dyDescent="0.25">
      <c r="A353" t="s">
        <v>1040</v>
      </c>
      <c r="B353" t="s">
        <v>1041</v>
      </c>
      <c r="C353" t="s">
        <v>1042</v>
      </c>
    </row>
    <row r="354" spans="1:3" x14ac:dyDescent="0.25">
      <c r="A354" t="s">
        <v>1043</v>
      </c>
      <c r="B354" t="s">
        <v>1044</v>
      </c>
      <c r="C354" t="s">
        <v>1045</v>
      </c>
    </row>
    <row r="355" spans="1:3" x14ac:dyDescent="0.25">
      <c r="A355" t="s">
        <v>1046</v>
      </c>
      <c r="B355" t="s">
        <v>1047</v>
      </c>
      <c r="C355" t="s">
        <v>1048</v>
      </c>
    </row>
    <row r="356" spans="1:3" x14ac:dyDescent="0.25">
      <c r="A356" t="s">
        <v>1049</v>
      </c>
      <c r="B356" t="s">
        <v>1050</v>
      </c>
      <c r="C356" t="s">
        <v>1051</v>
      </c>
    </row>
    <row r="357" spans="1:3" x14ac:dyDescent="0.25">
      <c r="A357" t="s">
        <v>1052</v>
      </c>
      <c r="B357" t="s">
        <v>1053</v>
      </c>
      <c r="C357" t="s">
        <v>1054</v>
      </c>
    </row>
    <row r="358" spans="1:3" x14ac:dyDescent="0.25">
      <c r="A358" t="s">
        <v>1055</v>
      </c>
      <c r="B358" t="s">
        <v>1056</v>
      </c>
      <c r="C358" t="s">
        <v>1057</v>
      </c>
    </row>
    <row r="359" spans="1:3" x14ac:dyDescent="0.25">
      <c r="A359" t="s">
        <v>1058</v>
      </c>
      <c r="B359" t="s">
        <v>1059</v>
      </c>
      <c r="C359" t="s">
        <v>1060</v>
      </c>
    </row>
    <row r="360" spans="1:3" x14ac:dyDescent="0.25">
      <c r="A360" t="s">
        <v>1061</v>
      </c>
      <c r="B360" t="s">
        <v>1062</v>
      </c>
      <c r="C360" t="s">
        <v>1063</v>
      </c>
    </row>
    <row r="361" spans="1:3" x14ac:dyDescent="0.25">
      <c r="A361" t="s">
        <v>1064</v>
      </c>
      <c r="B361" t="s">
        <v>1065</v>
      </c>
      <c r="C361" t="s">
        <v>670</v>
      </c>
    </row>
    <row r="362" spans="1:3" x14ac:dyDescent="0.25">
      <c r="A362" t="s">
        <v>1066</v>
      </c>
      <c r="B362" t="s">
        <v>1067</v>
      </c>
      <c r="C362" t="s">
        <v>1068</v>
      </c>
    </row>
    <row r="363" spans="1:3" x14ac:dyDescent="0.25">
      <c r="A363" t="s">
        <v>1069</v>
      </c>
      <c r="B363" t="s">
        <v>1070</v>
      </c>
      <c r="C363" t="s">
        <v>1071</v>
      </c>
    </row>
    <row r="364" spans="1:3" x14ac:dyDescent="0.25">
      <c r="A364" t="s">
        <v>1072</v>
      </c>
      <c r="B364" t="s">
        <v>1073</v>
      </c>
      <c r="C364" t="s">
        <v>1074</v>
      </c>
    </row>
    <row r="365" spans="1:3" x14ac:dyDescent="0.25">
      <c r="A365" t="s">
        <v>1075</v>
      </c>
      <c r="B365" t="s">
        <v>1076</v>
      </c>
      <c r="C365" t="s">
        <v>1077</v>
      </c>
    </row>
    <row r="366" spans="1:3" x14ac:dyDescent="0.25">
      <c r="A366" t="s">
        <v>1078</v>
      </c>
      <c r="B366" t="s">
        <v>1079</v>
      </c>
      <c r="C366" t="s">
        <v>1080</v>
      </c>
    </row>
    <row r="367" spans="1:3" x14ac:dyDescent="0.25">
      <c r="A367" t="s">
        <v>1081</v>
      </c>
      <c r="B367" t="s">
        <v>1082</v>
      </c>
      <c r="C367" t="s">
        <v>1083</v>
      </c>
    </row>
    <row r="368" spans="1:3" x14ac:dyDescent="0.25">
      <c r="A368" t="s">
        <v>1084</v>
      </c>
      <c r="B368" t="s">
        <v>1085</v>
      </c>
      <c r="C368" t="s">
        <v>1086</v>
      </c>
    </row>
    <row r="369" spans="1:3" x14ac:dyDescent="0.25">
      <c r="A369" t="s">
        <v>1087</v>
      </c>
      <c r="B369" t="s">
        <v>1088</v>
      </c>
      <c r="C369" t="s">
        <v>1089</v>
      </c>
    </row>
    <row r="370" spans="1:3" x14ac:dyDescent="0.25">
      <c r="A370" t="s">
        <v>1090</v>
      </c>
      <c r="B370" t="s">
        <v>1091</v>
      </c>
      <c r="C370" t="s">
        <v>1092</v>
      </c>
    </row>
    <row r="371" spans="1:3" x14ac:dyDescent="0.25">
      <c r="A371" t="s">
        <v>1093</v>
      </c>
      <c r="B371" t="s">
        <v>1094</v>
      </c>
      <c r="C371" t="s">
        <v>1095</v>
      </c>
    </row>
    <row r="372" spans="1:3" x14ac:dyDescent="0.25">
      <c r="A372" t="s">
        <v>1096</v>
      </c>
      <c r="B372" t="s">
        <v>1097</v>
      </c>
      <c r="C372" t="s">
        <v>1098</v>
      </c>
    </row>
    <row r="373" spans="1:3" x14ac:dyDescent="0.25">
      <c r="A373" t="s">
        <v>1099</v>
      </c>
      <c r="B373" t="s">
        <v>1100</v>
      </c>
      <c r="C373" t="s">
        <v>1101</v>
      </c>
    </row>
    <row r="374" spans="1:3" x14ac:dyDescent="0.25">
      <c r="A374" t="s">
        <v>1102</v>
      </c>
      <c r="B374" t="s">
        <v>1103</v>
      </c>
      <c r="C374" t="s">
        <v>1104</v>
      </c>
    </row>
    <row r="375" spans="1:3" x14ac:dyDescent="0.25">
      <c r="A375" t="s">
        <v>1105</v>
      </c>
      <c r="B375" t="s">
        <v>1106</v>
      </c>
      <c r="C375" t="s">
        <v>1107</v>
      </c>
    </row>
    <row r="376" spans="1:3" x14ac:dyDescent="0.25">
      <c r="A376" t="s">
        <v>1108</v>
      </c>
      <c r="B376" t="s">
        <v>1109</v>
      </c>
      <c r="C376" t="s">
        <v>1110</v>
      </c>
    </row>
    <row r="377" spans="1:3" x14ac:dyDescent="0.25">
      <c r="A377" t="s">
        <v>1111</v>
      </c>
      <c r="B377" t="s">
        <v>1112</v>
      </c>
      <c r="C377" t="s">
        <v>967</v>
      </c>
    </row>
    <row r="378" spans="1:3" x14ac:dyDescent="0.25">
      <c r="A378" t="s">
        <v>1113</v>
      </c>
      <c r="B378" t="s">
        <v>1114</v>
      </c>
      <c r="C378" t="s">
        <v>1115</v>
      </c>
    </row>
    <row r="379" spans="1:3" x14ac:dyDescent="0.25">
      <c r="A379" t="s">
        <v>1116</v>
      </c>
      <c r="B379" t="s">
        <v>1117</v>
      </c>
      <c r="C379" t="s">
        <v>1118</v>
      </c>
    </row>
    <row r="380" spans="1:3" x14ac:dyDescent="0.25">
      <c r="A380" t="s">
        <v>1119</v>
      </c>
      <c r="B380" t="s">
        <v>1120</v>
      </c>
      <c r="C380" t="s">
        <v>1121</v>
      </c>
    </row>
    <row r="381" spans="1:3" x14ac:dyDescent="0.25">
      <c r="A381" t="s">
        <v>1122</v>
      </c>
      <c r="B381" t="s">
        <v>1123</v>
      </c>
      <c r="C381" t="s">
        <v>1124</v>
      </c>
    </row>
    <row r="382" spans="1:3" x14ac:dyDescent="0.25">
      <c r="A382" t="s">
        <v>1125</v>
      </c>
      <c r="B382" t="s">
        <v>1126</v>
      </c>
      <c r="C382" t="s">
        <v>1127</v>
      </c>
    </row>
    <row r="383" spans="1:3" x14ac:dyDescent="0.25">
      <c r="A383" t="s">
        <v>1128</v>
      </c>
      <c r="B383" t="s">
        <v>1129</v>
      </c>
      <c r="C383" t="s">
        <v>1130</v>
      </c>
    </row>
    <row r="384" spans="1:3" x14ac:dyDescent="0.25">
      <c r="A384" t="s">
        <v>1131</v>
      </c>
      <c r="B384" t="s">
        <v>1132</v>
      </c>
      <c r="C384" t="s">
        <v>1133</v>
      </c>
    </row>
    <row r="385" spans="1:3" x14ac:dyDescent="0.25">
      <c r="A385" t="s">
        <v>1134</v>
      </c>
      <c r="B385" t="s">
        <v>1135</v>
      </c>
      <c r="C385" t="s">
        <v>1136</v>
      </c>
    </row>
    <row r="386" spans="1:3" x14ac:dyDescent="0.25">
      <c r="A386" t="s">
        <v>1137</v>
      </c>
      <c r="B386" t="s">
        <v>1138</v>
      </c>
      <c r="C386" t="s">
        <v>956</v>
      </c>
    </row>
    <row r="387" spans="1:3" x14ac:dyDescent="0.25">
      <c r="A387" t="s">
        <v>1139</v>
      </c>
      <c r="B387" t="s">
        <v>1140</v>
      </c>
      <c r="C387" t="s">
        <v>1141</v>
      </c>
    </row>
    <row r="388" spans="1:3" x14ac:dyDescent="0.25">
      <c r="A388" t="s">
        <v>1142</v>
      </c>
      <c r="B388" t="s">
        <v>1143</v>
      </c>
      <c r="C388" t="s">
        <v>1144</v>
      </c>
    </row>
    <row r="389" spans="1:3" x14ac:dyDescent="0.25">
      <c r="A389" t="s">
        <v>1145</v>
      </c>
      <c r="B389" t="s">
        <v>1146</v>
      </c>
      <c r="C389" t="s">
        <v>1147</v>
      </c>
    </row>
    <row r="390" spans="1:3" x14ac:dyDescent="0.25">
      <c r="A390" t="s">
        <v>1148</v>
      </c>
      <c r="B390" t="s">
        <v>1149</v>
      </c>
      <c r="C390" t="s">
        <v>1150</v>
      </c>
    </row>
    <row r="391" spans="1:3" x14ac:dyDescent="0.25">
      <c r="A391" t="s">
        <v>1151</v>
      </c>
      <c r="B391" t="s">
        <v>1152</v>
      </c>
      <c r="C391" t="s">
        <v>1153</v>
      </c>
    </row>
    <row r="392" spans="1:3" x14ac:dyDescent="0.25">
      <c r="A392" t="s">
        <v>1154</v>
      </c>
      <c r="B392" t="s">
        <v>1155</v>
      </c>
      <c r="C392" t="s">
        <v>1156</v>
      </c>
    </row>
    <row r="393" spans="1:3" x14ac:dyDescent="0.25">
      <c r="A393" t="s">
        <v>1157</v>
      </c>
      <c r="B393" t="s">
        <v>1158</v>
      </c>
      <c r="C393" t="s">
        <v>1159</v>
      </c>
    </row>
    <row r="394" spans="1:3" x14ac:dyDescent="0.25">
      <c r="A394" t="s">
        <v>1160</v>
      </c>
      <c r="B394" t="s">
        <v>1161</v>
      </c>
      <c r="C394" t="s">
        <v>1162</v>
      </c>
    </row>
    <row r="395" spans="1:3" x14ac:dyDescent="0.25">
      <c r="A395" t="s">
        <v>1163</v>
      </c>
      <c r="B395" t="s">
        <v>1164</v>
      </c>
      <c r="C395" t="s">
        <v>1165</v>
      </c>
    </row>
    <row r="396" spans="1:3" x14ac:dyDescent="0.25">
      <c r="A396" t="s">
        <v>1166</v>
      </c>
      <c r="B396" t="s">
        <v>1167</v>
      </c>
      <c r="C396" t="s">
        <v>1168</v>
      </c>
    </row>
    <row r="397" spans="1:3" x14ac:dyDescent="0.25">
      <c r="A397" t="s">
        <v>1169</v>
      </c>
      <c r="B397" t="s">
        <v>1170</v>
      </c>
      <c r="C397" t="s">
        <v>1171</v>
      </c>
    </row>
    <row r="398" spans="1:3" x14ac:dyDescent="0.25">
      <c r="A398" t="s">
        <v>1172</v>
      </c>
      <c r="B398" t="s">
        <v>1173</v>
      </c>
      <c r="C398" t="s">
        <v>1174</v>
      </c>
    </row>
    <row r="399" spans="1:3" x14ac:dyDescent="0.25">
      <c r="A399" t="s">
        <v>1175</v>
      </c>
      <c r="B399" t="s">
        <v>1176</v>
      </c>
      <c r="C399" t="s">
        <v>1177</v>
      </c>
    </row>
    <row r="400" spans="1:3" x14ac:dyDescent="0.25">
      <c r="A400" t="s">
        <v>1178</v>
      </c>
      <c r="B400" t="s">
        <v>1179</v>
      </c>
      <c r="C400" t="s">
        <v>1180</v>
      </c>
    </row>
    <row r="401" spans="1:3" x14ac:dyDescent="0.25">
      <c r="A401" t="s">
        <v>1181</v>
      </c>
      <c r="B401" t="s">
        <v>1182</v>
      </c>
      <c r="C401" t="s">
        <v>1183</v>
      </c>
    </row>
    <row r="402" spans="1:3" x14ac:dyDescent="0.25">
      <c r="A402" t="s">
        <v>1184</v>
      </c>
      <c r="B402" t="s">
        <v>1185</v>
      </c>
      <c r="C402" t="s">
        <v>1186</v>
      </c>
    </row>
    <row r="403" spans="1:3" x14ac:dyDescent="0.25">
      <c r="A403" t="s">
        <v>1187</v>
      </c>
      <c r="B403" t="s">
        <v>1188</v>
      </c>
      <c r="C403" t="s">
        <v>1189</v>
      </c>
    </row>
    <row r="404" spans="1:3" x14ac:dyDescent="0.25">
      <c r="A404" t="s">
        <v>1190</v>
      </c>
      <c r="B404" t="s">
        <v>1191</v>
      </c>
      <c r="C404" t="s">
        <v>1192</v>
      </c>
    </row>
    <row r="405" spans="1:3" x14ac:dyDescent="0.25">
      <c r="A405" t="s">
        <v>1193</v>
      </c>
      <c r="B405" t="s">
        <v>1194</v>
      </c>
      <c r="C405" t="s">
        <v>1195</v>
      </c>
    </row>
    <row r="406" spans="1:3" x14ac:dyDescent="0.25">
      <c r="A406" t="s">
        <v>1196</v>
      </c>
      <c r="B406" t="s">
        <v>1197</v>
      </c>
      <c r="C406" t="s">
        <v>1198</v>
      </c>
    </row>
    <row r="407" spans="1:3" x14ac:dyDescent="0.25">
      <c r="A407" t="s">
        <v>1199</v>
      </c>
      <c r="B407" t="s">
        <v>1200</v>
      </c>
      <c r="C407" t="s">
        <v>1201</v>
      </c>
    </row>
    <row r="408" spans="1:3" x14ac:dyDescent="0.25">
      <c r="A408" t="s">
        <v>1202</v>
      </c>
      <c r="B408" t="s">
        <v>1203</v>
      </c>
      <c r="C408" t="s">
        <v>208</v>
      </c>
    </row>
    <row r="409" spans="1:3" x14ac:dyDescent="0.25">
      <c r="A409" t="s">
        <v>1204</v>
      </c>
      <c r="B409" t="s">
        <v>1205</v>
      </c>
      <c r="C409" t="s">
        <v>1206</v>
      </c>
    </row>
    <row r="410" spans="1:3" x14ac:dyDescent="0.25">
      <c r="A410" t="s">
        <v>1207</v>
      </c>
      <c r="B410" t="s">
        <v>1208</v>
      </c>
      <c r="C410" t="s">
        <v>1209</v>
      </c>
    </row>
    <row r="411" spans="1:3" x14ac:dyDescent="0.25">
      <c r="A411" t="s">
        <v>1210</v>
      </c>
      <c r="B411" t="s">
        <v>1211</v>
      </c>
      <c r="C411" t="s">
        <v>1212</v>
      </c>
    </row>
    <row r="412" spans="1:3" x14ac:dyDescent="0.25">
      <c r="A412" t="s">
        <v>1213</v>
      </c>
      <c r="B412" t="s">
        <v>1214</v>
      </c>
      <c r="C412" t="s">
        <v>1215</v>
      </c>
    </row>
    <row r="413" spans="1:3" x14ac:dyDescent="0.25">
      <c r="A413" t="s">
        <v>1216</v>
      </c>
      <c r="B413" t="s">
        <v>1217</v>
      </c>
      <c r="C413" t="s">
        <v>1218</v>
      </c>
    </row>
    <row r="414" spans="1:3" x14ac:dyDescent="0.25">
      <c r="A414" t="s">
        <v>1219</v>
      </c>
      <c r="B414" t="s">
        <v>1220</v>
      </c>
      <c r="C414" t="s">
        <v>1221</v>
      </c>
    </row>
    <row r="415" spans="1:3" x14ac:dyDescent="0.25">
      <c r="A415" t="s">
        <v>1222</v>
      </c>
      <c r="B415" t="s">
        <v>1223</v>
      </c>
      <c r="C415" t="s">
        <v>1224</v>
      </c>
    </row>
    <row r="416" spans="1:3" x14ac:dyDescent="0.25">
      <c r="A416" t="s">
        <v>1225</v>
      </c>
      <c r="B416" t="s">
        <v>1226</v>
      </c>
      <c r="C416" t="s">
        <v>1227</v>
      </c>
    </row>
    <row r="417" spans="1:3" x14ac:dyDescent="0.25">
      <c r="A417" t="s">
        <v>1228</v>
      </c>
      <c r="B417" t="s">
        <v>1229</v>
      </c>
      <c r="C417" t="s">
        <v>1230</v>
      </c>
    </row>
    <row r="418" spans="1:3" x14ac:dyDescent="0.25">
      <c r="A418" t="s">
        <v>1231</v>
      </c>
      <c r="B418" t="s">
        <v>1232</v>
      </c>
      <c r="C418" t="s">
        <v>1233</v>
      </c>
    </row>
    <row r="419" spans="1:3" x14ac:dyDescent="0.25">
      <c r="A419" t="s">
        <v>1234</v>
      </c>
      <c r="B419" t="s">
        <v>1235</v>
      </c>
      <c r="C419" t="s">
        <v>1236</v>
      </c>
    </row>
    <row r="420" spans="1:3" x14ac:dyDescent="0.25">
      <c r="A420" t="s">
        <v>1237</v>
      </c>
      <c r="B420" t="s">
        <v>1238</v>
      </c>
      <c r="C420" t="s">
        <v>1239</v>
      </c>
    </row>
    <row r="421" spans="1:3" x14ac:dyDescent="0.25">
      <c r="A421" t="s">
        <v>1240</v>
      </c>
      <c r="B421" t="s">
        <v>1241</v>
      </c>
      <c r="C421" t="s">
        <v>1242</v>
      </c>
    </row>
    <row r="422" spans="1:3" x14ac:dyDescent="0.25">
      <c r="A422" t="s">
        <v>1243</v>
      </c>
      <c r="B422" t="s">
        <v>1244</v>
      </c>
      <c r="C422" t="s">
        <v>1245</v>
      </c>
    </row>
    <row r="423" spans="1:3" x14ac:dyDescent="0.25">
      <c r="A423" t="s">
        <v>1246</v>
      </c>
      <c r="B423" t="s">
        <v>1247</v>
      </c>
      <c r="C423" t="s">
        <v>1248</v>
      </c>
    </row>
    <row r="424" spans="1:3" x14ac:dyDescent="0.25">
      <c r="A424" t="s">
        <v>1249</v>
      </c>
      <c r="B424" t="s">
        <v>1250</v>
      </c>
      <c r="C424" t="s">
        <v>1251</v>
      </c>
    </row>
    <row r="425" spans="1:3" x14ac:dyDescent="0.25">
      <c r="A425" t="s">
        <v>1252</v>
      </c>
      <c r="B425" t="s">
        <v>1253</v>
      </c>
      <c r="C425" t="s">
        <v>1254</v>
      </c>
    </row>
    <row r="426" spans="1:3" x14ac:dyDescent="0.25">
      <c r="A426" t="s">
        <v>1255</v>
      </c>
      <c r="B426" t="s">
        <v>1256</v>
      </c>
      <c r="C426" t="s">
        <v>1257</v>
      </c>
    </row>
    <row r="427" spans="1:3" x14ac:dyDescent="0.25">
      <c r="A427" t="s">
        <v>1258</v>
      </c>
      <c r="B427" t="s">
        <v>1259</v>
      </c>
      <c r="C427" t="s">
        <v>1260</v>
      </c>
    </row>
    <row r="428" spans="1:3" x14ac:dyDescent="0.25">
      <c r="A428" t="s">
        <v>1261</v>
      </c>
      <c r="B428" t="s">
        <v>1262</v>
      </c>
      <c r="C428" t="s">
        <v>1263</v>
      </c>
    </row>
    <row r="429" spans="1:3" x14ac:dyDescent="0.25">
      <c r="A429" t="s">
        <v>1264</v>
      </c>
      <c r="B429" t="s">
        <v>1265</v>
      </c>
      <c r="C429" t="s">
        <v>1266</v>
      </c>
    </row>
    <row r="430" spans="1:3" x14ac:dyDescent="0.25">
      <c r="A430" t="s">
        <v>1267</v>
      </c>
      <c r="B430" t="s">
        <v>1268</v>
      </c>
      <c r="C430" t="s">
        <v>1269</v>
      </c>
    </row>
    <row r="431" spans="1:3" x14ac:dyDescent="0.25">
      <c r="A431" t="s">
        <v>1270</v>
      </c>
      <c r="B431" t="s">
        <v>1271</v>
      </c>
      <c r="C431" t="s">
        <v>1272</v>
      </c>
    </row>
    <row r="432" spans="1:3" x14ac:dyDescent="0.25">
      <c r="A432" t="s">
        <v>1273</v>
      </c>
      <c r="B432" t="s">
        <v>1274</v>
      </c>
      <c r="C432" t="s">
        <v>1275</v>
      </c>
    </row>
    <row r="433" spans="1:3" x14ac:dyDescent="0.25">
      <c r="A433" t="s">
        <v>1276</v>
      </c>
      <c r="B433" t="s">
        <v>1277</v>
      </c>
      <c r="C433" t="s">
        <v>1278</v>
      </c>
    </row>
    <row r="434" spans="1:3" x14ac:dyDescent="0.25">
      <c r="A434" t="s">
        <v>1279</v>
      </c>
      <c r="B434" t="s">
        <v>1280</v>
      </c>
      <c r="C434" t="s">
        <v>1281</v>
      </c>
    </row>
    <row r="435" spans="1:3" x14ac:dyDescent="0.25">
      <c r="A435" t="s">
        <v>1282</v>
      </c>
      <c r="B435" t="s">
        <v>1283</v>
      </c>
      <c r="C435" t="s">
        <v>1284</v>
      </c>
    </row>
    <row r="436" spans="1:3" x14ac:dyDescent="0.25">
      <c r="A436" t="s">
        <v>1285</v>
      </c>
      <c r="B436" t="s">
        <v>1286</v>
      </c>
      <c r="C436" t="s">
        <v>1287</v>
      </c>
    </row>
    <row r="437" spans="1:3" x14ac:dyDescent="0.25">
      <c r="A437" t="s">
        <v>1288</v>
      </c>
      <c r="B437" t="s">
        <v>1289</v>
      </c>
      <c r="C437" t="s">
        <v>1290</v>
      </c>
    </row>
    <row r="438" spans="1:3" x14ac:dyDescent="0.25">
      <c r="A438" t="s">
        <v>1291</v>
      </c>
      <c r="B438" t="s">
        <v>1292</v>
      </c>
      <c r="C438" t="s">
        <v>12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X X 0 P V 5 1 j i N 6 m A A A A + w A A A B I A H A B D b 2 5 m a W c v U G F j a 2 F n Z S 5 4 b W w g o h g A K K A U A A A A A A A A A A A A A A A A A A A A A A A A A A A A h Y 8 9 D o I w A E a v Q r r 3 D x m U l B J 1 h c T E x L j W U q E R i q H F c j c H j + Q V x C j q 5 v q + N 7 z v f r 2 x d G j q 4 K I 6 q 1 u T A I o I C J S R b a F N m Y D e H e E c p J x t h D y J U g W j b G w 8 2 C I B l X P n G G P v P f I z 1 H Y l D g m h e J 9 n W 1 m p R o C P r P / L U B v r h J E K c L Z 7 x f A Q U b p A E Y k Q Y X i C L N f m K 4 R j 7 3 P 9 g W z d 1 6 7 v F D 9 Y m A l n 4 G r J 8 M Q Y f h / h D 1 B L A w Q U A A I A C A B d f Q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X 0 P V y i K R 7 g O A A A A E Q A A A B M A H A B G b 3 J t d W x h c y 9 T Z W N 0 a W 9 u M S 5 t I K I Y A C i g F A A A A A A A A A A A A A A A A A A A A A A A A A A A A C t O T S 7 J z M 9 T C I b Q h t Y A U E s B A i 0 A F A A C A A g A X X 0 P V 5 1 j i N 6 m A A A A + w A A A B I A A A A A A A A A A A A A A A A A A A A A A E N v b m Z p Z y 9 Q Y W N r Y W d l L n h t b F B L A Q I t A B Q A A g A I A F 1 9 D 1 c P y u m r p A A A A O k A A A A T A A A A A A A A A A A A A A A A A P I A A A B b Q 2 9 u d G V u d F 9 U e X B l c 1 0 u e G 1 s U E s B A i 0 A F A A C A A g A X X 0 P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7 P D j Y d g U l N v / 4 4 M O b T z v g A A A A A A g A A A A A A A 2 Y A A M A A A A A Q A A A A N 0 l E E g a G 6 z Z l + F Z 2 s E p r / A A A A A A E g A A A o A A A A B A A A A D x 7 Q e u z I t u Z A O K S C z y Y q G f U A A A A A M T s x Y u 5 + c x f p U 9 + X J r F Q 5 I R h I 1 N J q i 2 Q / 8 E N X k x Y d V j m 3 n O W 9 M M N f A 0 K A j e 6 W 0 V 2 3 a Q k Q f R f J Y R f a m R Z s N 2 z b g c j g p o A W u K V o z F a l v i Q 2 I F A A A A N y 2 H d / N Y K q g 4 K F Z f 1 j 3 V 1 L N H 4 q 3 < / D a t a M a s h u p > 
</file>

<file path=customXml/itemProps1.xml><?xml version="1.0" encoding="utf-8"?>
<ds:datastoreItem xmlns:ds="http://schemas.openxmlformats.org/officeDocument/2006/customXml" ds:itemID="{FD20C493-1469-41DD-B92A-1CA0ADF5BA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jana Cvijetic</dc:creator>
  <cp:lastModifiedBy>Adrijana Cvijetic</cp:lastModifiedBy>
  <dcterms:created xsi:type="dcterms:W3CDTF">2023-08-15T13:41:13Z</dcterms:created>
  <dcterms:modified xsi:type="dcterms:W3CDTF">2023-08-15T13:43:51Z</dcterms:modified>
</cp:coreProperties>
</file>